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13_ncr:1_{AEAA3854-7508-4440-8626-9FF54E61F388}" xr6:coauthVersionLast="41" xr6:coauthVersionMax="41" xr10:uidLastSave="{00000000-0000-0000-0000-000000000000}"/>
  <bookViews>
    <workbookView xWindow="-120" yWindow="-120" windowWidth="29040" windowHeight="15840" activeTab="1" xr2:uid="{F499300E-A7C3-4371-A186-7D56E85539B0}"/>
  </bookViews>
  <sheets>
    <sheet name="Hárok1" sheetId="1" r:id="rId1"/>
    <sheet name="Vzorec" sheetId="3" r:id="rId2"/>
    <sheet name="PQ" sheetId="4" r:id="rId3"/>
  </sheets>
  <definedNames>
    <definedName name="delit">PQ!$C$1</definedName>
    <definedName name="ExternalData_1" localSheetId="2" hidden="1">PQ!$D$2:$Q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3" l="1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B8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C2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B2" i="3" l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B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B76FF-0B0D-45DE-9EE9-728435D79AF1}" keepAlive="1" name="Query - delit" description="Connection to the 'delit' query in the workbook." type="5" refreshedVersion="0" background="1">
    <dbPr connection="Provider=Microsoft.Mashup.OleDb.1;Data Source=$Workbook$;Location=delit;Extended Properties=&quot;&quot;" command="SELECT * FROM [delit]"/>
  </connection>
  <connection id="2" xr16:uid="{4EC982BC-9E01-4CA1-A766-596461468F54}" keepAlive="1" name="Query - Delitel" description="Connection to the 'Delitel' query in the workbook." type="5" refreshedVersion="0" background="1">
    <dbPr connection="Provider=Microsoft.Mashup.OleDb.1;Data Source=$Workbook$;Location=Delitel;Extended Properties=&quot;&quot;" command="SELECT * FROM [Delitel]"/>
  </connection>
  <connection id="3" xr16:uid="{C5510D35-8E08-4E5A-B75C-18FC80BF6927}" keepAlive="1" name="Query - Spoj" description="Connection to the 'Spoj' query in the workbook." type="5" refreshedVersion="0" background="1">
    <dbPr connection="Provider=Microsoft.Mashup.OleDb.1;Data Source=$Workbook$;Location=Spoj;Extended Properties=&quot;&quot;" command="SELECT * FROM [Spoj]"/>
  </connection>
  <connection id="4" xr16:uid="{9E90F691-ED43-4946-8537-74EB43C7C35A}" keepAlive="1" name="Query - Vystup" description="Connection to the 'Vystup' query in the workbook." type="5" refreshedVersion="6" background="1" saveData="1">
    <dbPr connection="Provider=Microsoft.Mashup.OleDb.1;Data Source=$Workbook$;Location=Vystup;Extended Properties=&quot;&quot;" command="SELECT * FROM [Vystup]"/>
  </connection>
  <connection id="5" xr16:uid="{02F5BB4C-4D76-4E58-B66B-DD15FC7A2332}" keepAlive="1" name="Query - Zvysok" description="Connection to the 'Zvysok' query in the workbook." type="5" refreshedVersion="0" background="1">
    <dbPr connection="Provider=Microsoft.Mashup.OleDb.1;Data Source=$Workbook$;Location=Zvysok;Extended Properties=&quot;&quot;" command="SELECT * FROM [Zvysok]"/>
  </connection>
</connections>
</file>

<file path=xl/sharedStrings.xml><?xml version="1.0" encoding="utf-8"?>
<sst xmlns="http://schemas.openxmlformats.org/spreadsheetml/2006/main" count="15" uniqueCount="15">
  <si>
    <t>Hodnota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2" borderId="0" xfId="0" applyFill="1"/>
  </cellXfs>
  <cellStyles count="1">
    <cellStyle name="Normal" xfId="0" builtinId="0"/>
  </cellStyles>
  <dxfs count="2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55E7154-F9BC-441F-9C22-D1F7D555A4FF}" autoFormatId="16" applyNumberFormats="0" applyBorderFormats="0" applyFontFormats="0" applyPatternFormats="0" applyAlignmentFormats="0" applyWidthHeightFormats="0">
  <queryTableRefresh nextId="15">
    <queryTableFields count="14">
      <queryTableField id="1" name="1" tableColumnId="1"/>
      <queryTableField id="2" name="2" tableColumnId="2"/>
      <queryTableField id="3" name="3" tableColumnId="3"/>
      <queryTableField id="4" name="4" tableColumnId="4"/>
      <queryTableField id="5" name="5" tableColumnId="5"/>
      <queryTableField id="6" name="6" tableColumnId="6"/>
      <queryTableField id="7" name="7" tableColumnId="7"/>
      <queryTableField id="8" name="8" tableColumnId="8"/>
      <queryTableField id="9" name="9" tableColumnId="9"/>
      <queryTableField id="10" name="10" tableColumnId="10"/>
      <queryTableField id="11" name="11" tableColumnId="11"/>
      <queryTableField id="12" name="12" tableColumnId="12"/>
      <queryTableField id="13" name="13" tableColumnId="13"/>
      <queryTableField id="14" name="14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D80486-9B1A-4E17-AFC2-61D4F56F0AD8}" name="vstup" displayName="vstup" ref="B2:B9" totalsRowShown="0" dataDxfId="1">
  <autoFilter ref="B2:B9" xr:uid="{31FAD4B8-3BBC-42A6-A9FE-AD5FF747BB2B}"/>
  <tableColumns count="1">
    <tableColumn id="1" xr3:uid="{DE4A9756-DE92-4D09-9960-C215C5D6289C}" name="Hodnota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C6783B-1323-4C50-A1B5-E7426AF5AC1D}" name="Vystup" displayName="Vystup" ref="D2:Q9" tableType="queryTable" totalsRowShown="0">
  <autoFilter ref="D2:Q9" xr:uid="{718D739F-47C1-4B80-8A39-31A3D14E2098}"/>
  <tableColumns count="14">
    <tableColumn id="1" xr3:uid="{A9461C22-5EB5-4E09-9458-FFBE58D05AC7}" uniqueName="1" name="1" queryTableFieldId="1"/>
    <tableColumn id="2" xr3:uid="{0CCC702B-BBF6-48B5-8099-AAF18D0A99ED}" uniqueName="2" name="2" queryTableFieldId="2"/>
    <tableColumn id="3" xr3:uid="{4E71C494-24B6-4EA5-A1F5-81CDD0D9B57B}" uniqueName="3" name="3" queryTableFieldId="3"/>
    <tableColumn id="4" xr3:uid="{C84B02E9-AE32-4C31-9424-F6FF8C21147C}" uniqueName="4" name="4" queryTableFieldId="4"/>
    <tableColumn id="5" xr3:uid="{4649A674-F0A4-421B-86D4-15D877F9A5CA}" uniqueName="5" name="5" queryTableFieldId="5"/>
    <tableColumn id="6" xr3:uid="{A8C7B669-45C3-45E6-B830-26A9097E5CF5}" uniqueName="6" name="6" queryTableFieldId="6"/>
    <tableColumn id="7" xr3:uid="{772EFC42-CBD4-4669-A7A1-704530F0F5A2}" uniqueName="7" name="7" queryTableFieldId="7"/>
    <tableColumn id="8" xr3:uid="{35937776-FF04-4102-9AC2-F38A8F24B913}" uniqueName="8" name="8" queryTableFieldId="8"/>
    <tableColumn id="9" xr3:uid="{9C540FEB-FE4A-451A-A562-716A2E409D4E}" uniqueName="9" name="9" queryTableFieldId="9"/>
    <tableColumn id="10" xr3:uid="{30C845B5-9619-4563-8840-B81CCB186C5B}" uniqueName="10" name="10" queryTableFieldId="10"/>
    <tableColumn id="11" xr3:uid="{0FC56D4B-AD6C-422A-9061-9261F8A69AE6}" uniqueName="11" name="11" queryTableFieldId="11"/>
    <tableColumn id="12" xr3:uid="{63764849-B9F4-42B3-8047-54DE323AD4B2}" uniqueName="12" name="12" queryTableFieldId="12"/>
    <tableColumn id="13" xr3:uid="{3110368D-49EC-47ED-8098-3F0647F1CD68}" uniqueName="13" name="13" queryTableFieldId="13"/>
    <tableColumn id="14" xr3:uid="{C3E85F6C-568A-4EC2-88DD-EE8BC3727DA0}" uniqueName="14" name="14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394D-F7CC-412A-98AE-15093AB621E7}">
  <dimension ref="A1:U24"/>
  <sheetViews>
    <sheetView workbookViewId="0">
      <selection activeCell="B18" sqref="B18"/>
    </sheetView>
  </sheetViews>
  <sheetFormatPr defaultRowHeight="15.75" x14ac:dyDescent="0.25"/>
  <cols>
    <col min="1" max="1" width="8" customWidth="1"/>
    <col min="2" max="22" width="4.875" customWidth="1"/>
  </cols>
  <sheetData>
    <row r="1" spans="1:21" x14ac:dyDescent="0.25">
      <c r="A1" s="3">
        <v>10</v>
      </c>
      <c r="B1" s="2">
        <v>1</v>
      </c>
      <c r="C1" s="2">
        <v>2</v>
      </c>
      <c r="D1" s="2">
        <v>3</v>
      </c>
      <c r="E1" s="2">
        <v>4</v>
      </c>
      <c r="F1" s="2">
        <v>5</v>
      </c>
      <c r="G1" s="2">
        <v>6</v>
      </c>
      <c r="H1" s="2">
        <v>7</v>
      </c>
      <c r="I1" s="2">
        <v>8</v>
      </c>
      <c r="J1" s="2">
        <v>9</v>
      </c>
      <c r="K1" s="2">
        <v>10</v>
      </c>
      <c r="L1" s="2">
        <v>11</v>
      </c>
      <c r="M1" s="2">
        <v>12</v>
      </c>
      <c r="N1" s="2">
        <v>13</v>
      </c>
      <c r="O1" s="2">
        <v>14</v>
      </c>
      <c r="P1" s="2">
        <v>15</v>
      </c>
      <c r="Q1" s="2">
        <v>16</v>
      </c>
      <c r="R1" s="2">
        <v>17</v>
      </c>
      <c r="S1" s="2">
        <v>18</v>
      </c>
      <c r="T1" s="2">
        <v>19</v>
      </c>
      <c r="U1" s="2">
        <v>20</v>
      </c>
    </row>
    <row r="2" spans="1:21" x14ac:dyDescent="0.25">
      <c r="A2" s="2">
        <v>15</v>
      </c>
      <c r="B2" s="1">
        <v>10</v>
      </c>
      <c r="C2" s="1">
        <v>5</v>
      </c>
      <c r="D2" s="1"/>
      <c r="E2" s="1"/>
      <c r="F2" s="1"/>
      <c r="G2" s="1"/>
      <c r="H2" s="1"/>
      <c r="I2" s="1"/>
      <c r="J2" s="1"/>
      <c r="K2" s="1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1" x14ac:dyDescent="0.25">
      <c r="A3" s="2">
        <v>28</v>
      </c>
      <c r="B3" s="1">
        <v>10</v>
      </c>
      <c r="C3" s="1">
        <v>10</v>
      </c>
      <c r="D3" s="1">
        <v>8</v>
      </c>
      <c r="E3" s="1"/>
      <c r="F3" s="1"/>
      <c r="G3" s="1"/>
      <c r="H3" s="1"/>
      <c r="I3" s="1"/>
      <c r="J3" s="1"/>
      <c r="K3" s="1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x14ac:dyDescent="0.25">
      <c r="A4" s="2">
        <v>35</v>
      </c>
      <c r="B4" s="1">
        <v>10</v>
      </c>
      <c r="C4" s="1">
        <v>10</v>
      </c>
      <c r="D4" s="1">
        <v>10</v>
      </c>
      <c r="E4" s="1">
        <v>5</v>
      </c>
      <c r="F4" s="1"/>
      <c r="G4" s="1"/>
      <c r="H4" s="1"/>
      <c r="I4" s="1"/>
      <c r="J4" s="1"/>
      <c r="K4" s="1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 x14ac:dyDescent="0.25">
      <c r="A5" s="2">
        <v>62</v>
      </c>
      <c r="B5" s="1">
        <v>10</v>
      </c>
      <c r="C5" s="1">
        <v>10</v>
      </c>
      <c r="D5" s="1">
        <v>10</v>
      </c>
      <c r="E5" s="1">
        <v>10</v>
      </c>
      <c r="F5" s="1">
        <v>10</v>
      </c>
      <c r="G5" s="1">
        <v>10</v>
      </c>
      <c r="H5" s="1">
        <v>2</v>
      </c>
      <c r="I5" s="1"/>
      <c r="J5" s="1"/>
      <c r="K5" s="1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1" x14ac:dyDescent="0.25">
      <c r="A6" s="2">
        <v>13</v>
      </c>
      <c r="B6" s="1">
        <v>10</v>
      </c>
      <c r="C6" s="1">
        <v>3</v>
      </c>
      <c r="D6" s="1"/>
      <c r="E6" s="1"/>
      <c r="F6" s="1"/>
      <c r="G6" s="1"/>
      <c r="H6" s="1"/>
      <c r="I6" s="1"/>
      <c r="J6" s="1"/>
      <c r="K6" s="1"/>
      <c r="L6" s="4"/>
      <c r="M6" s="4"/>
      <c r="N6" s="4"/>
      <c r="O6" s="4"/>
      <c r="P6" s="4"/>
      <c r="Q6" s="4"/>
      <c r="R6" s="4"/>
      <c r="S6" s="4"/>
      <c r="T6" s="4"/>
      <c r="U6" s="4"/>
    </row>
    <row r="7" spans="1:21" x14ac:dyDescent="0.25">
      <c r="A7" s="2">
        <v>5</v>
      </c>
      <c r="B7" s="1">
        <v>5</v>
      </c>
      <c r="C7" s="1"/>
      <c r="D7" s="1"/>
      <c r="E7" s="1"/>
      <c r="F7" s="1"/>
      <c r="G7" s="1"/>
      <c r="H7" s="1"/>
      <c r="I7" s="1"/>
      <c r="J7" s="1"/>
      <c r="K7" s="1"/>
      <c r="L7" s="4"/>
      <c r="M7" s="4"/>
      <c r="N7" s="4"/>
      <c r="O7" s="4"/>
      <c r="P7" s="4"/>
      <c r="Q7" s="4"/>
      <c r="R7" s="4"/>
      <c r="S7" s="4"/>
      <c r="T7" s="4"/>
      <c r="U7" s="4"/>
    </row>
    <row r="8" spans="1:21" x14ac:dyDescent="0.25">
      <c r="A8" s="2">
        <v>3</v>
      </c>
      <c r="B8" s="1">
        <v>3</v>
      </c>
      <c r="C8" s="1"/>
      <c r="D8" s="1"/>
      <c r="E8" s="1"/>
      <c r="F8" s="1"/>
      <c r="G8" s="1"/>
      <c r="H8" s="1"/>
      <c r="I8" s="1"/>
      <c r="J8" s="1"/>
      <c r="K8" s="1"/>
      <c r="L8" s="4"/>
      <c r="M8" s="4"/>
      <c r="N8" s="4"/>
      <c r="O8" s="4"/>
      <c r="P8" s="4"/>
      <c r="Q8" s="4"/>
      <c r="R8" s="4"/>
      <c r="S8" s="4"/>
      <c r="T8" s="4"/>
      <c r="U8" s="4"/>
    </row>
    <row r="18" spans="1:21" x14ac:dyDescent="0.25">
      <c r="A18">
        <v>15</v>
      </c>
      <c r="B18">
        <f>IF(COLUMNS($B1:B1)&lt;=INT($A18/$A$1),$A$1,IF(AND(COLUMNS($B1:B1)&lt;=INT($A18/$A$1)+1,MOD($A18,$A$1)&gt;0),MOD($A18,$A$1),""))</f>
        <v>10</v>
      </c>
      <c r="C18">
        <f>IF(COLUMNS($B1:C1)&lt;=INT($A18/$A$1),$A$1,IF(AND(COLUMNS($B1:C1)&lt;=INT($A18/$A$1)+1,MOD($A18,$A$1)&gt;0),MOD($A18,$A$1),""))</f>
        <v>5</v>
      </c>
      <c r="D18" t="str">
        <f>IF(COLUMNS($B1:D1)&lt;=INT($A18/$A$1),$A$1,IF(AND(COLUMNS($B1:D1)&lt;=INT($A18/$A$1)+1,MOD($A18,$A$1)&gt;0),MOD($A18,$A$1),""))</f>
        <v/>
      </c>
      <c r="E18" t="str">
        <f>IF(COLUMNS($B1:E1)&lt;=INT($A18/$A$1),$A$1,IF(AND(COLUMNS($B1:E1)&lt;=INT($A18/$A$1)+1,MOD($A18,$A$1)&gt;0),MOD($A18,$A$1),""))</f>
        <v/>
      </c>
      <c r="F18" t="str">
        <f>IF(COLUMNS($B1:F1)&lt;=INT($A18/$A$1),$A$1,IF(AND(COLUMNS($B1:F1)&lt;=INT($A18/$A$1)+1,MOD($A18,$A$1)&gt;0),MOD($A18,$A$1),""))</f>
        <v/>
      </c>
      <c r="G18" t="str">
        <f>IF(COLUMNS($B1:G1)&lt;=INT($A18/$A$1),$A$1,IF(AND(COLUMNS($B1:G1)&lt;=INT($A18/$A$1)+1,MOD($A18,$A$1)&gt;0),MOD($A18,$A$1),""))</f>
        <v/>
      </c>
      <c r="H18" t="str">
        <f>IF(COLUMNS($B1:H1)&lt;=INT($A18/$A$1),$A$1,IF(AND(COLUMNS($B1:H1)&lt;=INT($A18/$A$1)+1,MOD($A18,$A$1)&gt;0),MOD($A18,$A$1),""))</f>
        <v/>
      </c>
      <c r="I18" t="str">
        <f>IF(COLUMNS($B1:I1)&lt;=INT($A18/$A$1),$A$1,IF(AND(COLUMNS($B1:I1)&lt;=INT($A18/$A$1)+1,MOD($A18,$A$1)&gt;0),MOD($A18,$A$1),""))</f>
        <v/>
      </c>
      <c r="J18" t="str">
        <f>IF(COLUMNS($B1:J1)&lt;=INT($A18/$A$1),$A$1,IF(AND(COLUMNS($B1:J1)&lt;=INT($A18/$A$1)+1,MOD($A18,$A$1)&gt;0),MOD($A18,$A$1),""))</f>
        <v/>
      </c>
      <c r="K18" t="str">
        <f>IF(COLUMNS($B1:K1)&lt;=INT($A18/$A$1),$A$1,IF(AND(COLUMNS($B1:K1)&lt;=INT($A18/$A$1)+1,MOD($A18,$A$1)&gt;0),MOD($A18,$A$1),""))</f>
        <v/>
      </c>
      <c r="L18" t="str">
        <f>IF(COLUMNS($B1:L1)&lt;=INT($A18/$A$1),$A$1,IF(AND(COLUMNS($B1:L1)&lt;=INT($A18/$A$1)+1,MOD($A18,$A$1)&gt;0),MOD($A18,$A$1),""))</f>
        <v/>
      </c>
      <c r="M18" t="str">
        <f>IF(COLUMNS($B1:M1)&lt;=INT($A18/$A$1),$A$1,IF(AND(COLUMNS($B1:M1)&lt;=INT($A18/$A$1)+1,MOD($A18,$A$1)&gt;0),MOD($A18,$A$1),""))</f>
        <v/>
      </c>
      <c r="N18" t="str">
        <f>IF(COLUMNS($B1:N1)&lt;=INT($A18/$A$1),$A$1,IF(AND(COLUMNS($B1:N1)&lt;=INT($A18/$A$1)+1,MOD($A18,$A$1)&gt;0),MOD($A18,$A$1),""))</f>
        <v/>
      </c>
      <c r="O18" t="str">
        <f>IF(COLUMNS($B1:O1)&lt;=INT($A18/$A$1),$A$1,IF(AND(COLUMNS($B1:O1)&lt;=INT($A18/$A$1)+1,MOD($A18,$A$1)&gt;0),MOD($A18,$A$1),""))</f>
        <v/>
      </c>
      <c r="P18" t="str">
        <f>IF(COLUMNS($B1:P1)&lt;=INT($A18/$A$1),$A$1,IF(AND(COLUMNS($B1:P1)&lt;=INT($A18/$A$1)+1,MOD($A18,$A$1)&gt;0),MOD($A18,$A$1),""))</f>
        <v/>
      </c>
      <c r="Q18" t="str">
        <f>IF(COLUMNS($B1:Q1)&lt;=INT($A18/$A$1),$A$1,IF(AND(COLUMNS($B1:Q1)&lt;=INT($A18/$A$1)+1,MOD($A18,$A$1)&gt;0),MOD($A18,$A$1),""))</f>
        <v/>
      </c>
      <c r="R18" t="str">
        <f>IF(COLUMNS($B1:R1)&lt;=INT($A18/$A$1),$A$1,IF(AND(COLUMNS($B1:R1)&lt;=INT($A18/$A$1)+1,MOD($A18,$A$1)&gt;0),MOD($A18,$A$1),""))</f>
        <v/>
      </c>
      <c r="S18" t="str">
        <f>IF(COLUMNS($B1:S1)&lt;=INT($A18/$A$1),$A$1,IF(AND(COLUMNS($B1:S1)&lt;=INT($A18/$A$1)+1,MOD($A18,$A$1)&gt;0),MOD($A18,$A$1),""))</f>
        <v/>
      </c>
      <c r="T18" t="str">
        <f>IF(COLUMNS($B1:T1)&lt;=INT($A18/$A$1),$A$1,IF(AND(COLUMNS($B1:T1)&lt;=INT($A18/$A$1)+1,MOD($A18,$A$1)&gt;0),MOD($A18,$A$1),""))</f>
        <v/>
      </c>
      <c r="U18" t="str">
        <f>IF(COLUMNS($B1:U1)&lt;=INT($A18/$A$1),$A$1,IF(AND(COLUMNS($B1:U1)&lt;=INT($A18/$A$1)+1,MOD($A18,$A$1)&gt;0),MOD($A18,$A$1),""))</f>
        <v/>
      </c>
    </row>
    <row r="19" spans="1:21" x14ac:dyDescent="0.25">
      <c r="A19">
        <v>28</v>
      </c>
      <c r="B19">
        <f>IF(COLUMNS($B2:B2)&lt;=INT($A19/$A$1),$A$1,IF(AND(COLUMNS($B2:B2)&lt;=INT($A19/$A$1)+1,MOD($A19,$A$1)&gt;0),MOD($A19,$A$1),""))</f>
        <v>10</v>
      </c>
      <c r="C19">
        <f>IF(COLUMNS($B2:C2)&lt;=INT($A19/$A$1),$A$1,IF(AND(COLUMNS($B2:C2)&lt;=INT($A19/$A$1)+1,MOD($A19,$A$1)&gt;0),MOD($A19,$A$1),""))</f>
        <v>10</v>
      </c>
      <c r="D19">
        <f>IF(COLUMNS($B2:D2)&lt;=INT($A19/$A$1),$A$1,IF(AND(COLUMNS($B2:D2)&lt;=INT($A19/$A$1)+1,MOD($A19,$A$1)&gt;0),MOD($A19,$A$1),""))</f>
        <v>8</v>
      </c>
      <c r="E19" t="str">
        <f>IF(COLUMNS($B2:E2)&lt;=INT($A19/$A$1),$A$1,IF(AND(COLUMNS($B2:E2)&lt;=INT($A19/$A$1)+1,MOD($A19,$A$1)&gt;0),MOD($A19,$A$1),""))</f>
        <v/>
      </c>
      <c r="F19" t="str">
        <f>IF(COLUMNS($B2:F2)&lt;=INT($A19/$A$1),$A$1,IF(AND(COLUMNS($B2:F2)&lt;=INT($A19/$A$1)+1,MOD($A19,$A$1)&gt;0),MOD($A19,$A$1),""))</f>
        <v/>
      </c>
      <c r="G19" t="str">
        <f>IF(COLUMNS($B2:G2)&lt;=INT($A19/$A$1),$A$1,IF(AND(COLUMNS($B2:G2)&lt;=INT($A19/$A$1)+1,MOD($A19,$A$1)&gt;0),MOD($A19,$A$1),""))</f>
        <v/>
      </c>
      <c r="H19" t="str">
        <f>IF(COLUMNS($B2:H2)&lt;=INT($A19/$A$1),$A$1,IF(AND(COLUMNS($B2:H2)&lt;=INT($A19/$A$1)+1,MOD($A19,$A$1)&gt;0),MOD($A19,$A$1),""))</f>
        <v/>
      </c>
      <c r="I19" t="str">
        <f>IF(COLUMNS($B2:I2)&lt;=INT($A19/$A$1),$A$1,IF(AND(COLUMNS($B2:I2)&lt;=INT($A19/$A$1)+1,MOD($A19,$A$1)&gt;0),MOD($A19,$A$1),""))</f>
        <v/>
      </c>
      <c r="J19" t="str">
        <f>IF(COLUMNS($B2:J2)&lt;=INT($A19/$A$1),$A$1,IF(AND(COLUMNS($B2:J2)&lt;=INT($A19/$A$1)+1,MOD($A19,$A$1)&gt;0),MOD($A19,$A$1),""))</f>
        <v/>
      </c>
      <c r="K19" t="str">
        <f>IF(COLUMNS($B2:K2)&lt;=INT($A19/$A$1),$A$1,IF(AND(COLUMNS($B2:K2)&lt;=INT($A19/$A$1)+1,MOD($A19,$A$1)&gt;0),MOD($A19,$A$1),""))</f>
        <v/>
      </c>
      <c r="L19" t="str">
        <f>IF(COLUMNS($B2:L2)&lt;=INT($A19/$A$1),$A$1,IF(AND(COLUMNS($B2:L2)&lt;=INT($A19/$A$1)+1,MOD($A19,$A$1)&gt;0),MOD($A19,$A$1),""))</f>
        <v/>
      </c>
      <c r="M19" t="str">
        <f>IF(COLUMNS($B2:M2)&lt;=INT($A19/$A$1),$A$1,IF(AND(COLUMNS($B2:M2)&lt;=INT($A19/$A$1)+1,MOD($A19,$A$1)&gt;0),MOD($A19,$A$1),""))</f>
        <v/>
      </c>
      <c r="N19" t="str">
        <f>IF(COLUMNS($B2:N2)&lt;=INT($A19/$A$1),$A$1,IF(AND(COLUMNS($B2:N2)&lt;=INT($A19/$A$1)+1,MOD($A19,$A$1)&gt;0),MOD($A19,$A$1),""))</f>
        <v/>
      </c>
      <c r="O19" t="str">
        <f>IF(COLUMNS($B2:O2)&lt;=INT($A19/$A$1),$A$1,IF(AND(COLUMNS($B2:O2)&lt;=INT($A19/$A$1)+1,MOD($A19,$A$1)&gt;0),MOD($A19,$A$1),""))</f>
        <v/>
      </c>
      <c r="P19" t="str">
        <f>IF(COLUMNS($B2:P2)&lt;=INT($A19/$A$1),$A$1,IF(AND(COLUMNS($B2:P2)&lt;=INT($A19/$A$1)+1,MOD($A19,$A$1)&gt;0),MOD($A19,$A$1),""))</f>
        <v/>
      </c>
      <c r="Q19" t="str">
        <f>IF(COLUMNS($B2:Q2)&lt;=INT($A19/$A$1),$A$1,IF(AND(COLUMNS($B2:Q2)&lt;=INT($A19/$A$1)+1,MOD($A19,$A$1)&gt;0),MOD($A19,$A$1),""))</f>
        <v/>
      </c>
      <c r="R19" t="str">
        <f>IF(COLUMNS($B2:R2)&lt;=INT($A19/$A$1),$A$1,IF(AND(COLUMNS($B2:R2)&lt;=INT($A19/$A$1)+1,MOD($A19,$A$1)&gt;0),MOD($A19,$A$1),""))</f>
        <v/>
      </c>
      <c r="S19" t="str">
        <f>IF(COLUMNS($B2:S2)&lt;=INT($A19/$A$1),$A$1,IF(AND(COLUMNS($B2:S2)&lt;=INT($A19/$A$1)+1,MOD($A19,$A$1)&gt;0),MOD($A19,$A$1),""))</f>
        <v/>
      </c>
      <c r="T19" t="str">
        <f>IF(COLUMNS($B2:T2)&lt;=INT($A19/$A$1),$A$1,IF(AND(COLUMNS($B2:T2)&lt;=INT($A19/$A$1)+1,MOD($A19,$A$1)&gt;0),MOD($A19,$A$1),""))</f>
        <v/>
      </c>
      <c r="U19" t="str">
        <f>IF(COLUMNS($B2:U2)&lt;=INT($A19/$A$1),$A$1,IF(AND(COLUMNS($B2:U2)&lt;=INT($A19/$A$1)+1,MOD($A19,$A$1)&gt;0),MOD($A19,$A$1),""))</f>
        <v/>
      </c>
    </row>
    <row r="20" spans="1:21" x14ac:dyDescent="0.25">
      <c r="A20">
        <v>35</v>
      </c>
      <c r="B20">
        <f>IF(COLUMNS($B3:B3)&lt;=INT($A20/$A$1),$A$1,IF(AND(COLUMNS($B3:B3)&lt;=INT($A20/$A$1)+1,MOD($A20,$A$1)&gt;0),MOD($A20,$A$1),""))</f>
        <v>10</v>
      </c>
      <c r="C20">
        <f>IF(COLUMNS($B3:C3)&lt;=INT($A20/$A$1),$A$1,IF(AND(COLUMNS($B3:C3)&lt;=INT($A20/$A$1)+1,MOD($A20,$A$1)&gt;0),MOD($A20,$A$1),""))</f>
        <v>10</v>
      </c>
      <c r="D20">
        <f>IF(COLUMNS($B3:D3)&lt;=INT($A20/$A$1),$A$1,IF(AND(COLUMNS($B3:D3)&lt;=INT($A20/$A$1)+1,MOD($A20,$A$1)&gt;0),MOD($A20,$A$1),""))</f>
        <v>10</v>
      </c>
      <c r="E20">
        <f>IF(COLUMNS($B3:E3)&lt;=INT($A20/$A$1),$A$1,IF(AND(COLUMNS($B3:E3)&lt;=INT($A20/$A$1)+1,MOD($A20,$A$1)&gt;0),MOD($A20,$A$1),""))</f>
        <v>5</v>
      </c>
      <c r="F20" t="str">
        <f>IF(COLUMNS($B3:F3)&lt;=INT($A20/$A$1),$A$1,IF(AND(COLUMNS($B3:F3)&lt;=INT($A20/$A$1)+1,MOD($A20,$A$1)&gt;0),MOD($A20,$A$1),""))</f>
        <v/>
      </c>
      <c r="G20" t="str">
        <f>IF(COLUMNS($B3:G3)&lt;=INT($A20/$A$1),$A$1,IF(AND(COLUMNS($B3:G3)&lt;=INT($A20/$A$1)+1,MOD($A20,$A$1)&gt;0),MOD($A20,$A$1),""))</f>
        <v/>
      </c>
      <c r="H20" t="str">
        <f>IF(COLUMNS($B3:H3)&lt;=INT($A20/$A$1),$A$1,IF(AND(COLUMNS($B3:H3)&lt;=INT($A20/$A$1)+1,MOD($A20,$A$1)&gt;0),MOD($A20,$A$1),""))</f>
        <v/>
      </c>
      <c r="I20" t="str">
        <f>IF(COLUMNS($B3:I3)&lt;=INT($A20/$A$1),$A$1,IF(AND(COLUMNS($B3:I3)&lt;=INT($A20/$A$1)+1,MOD($A20,$A$1)&gt;0),MOD($A20,$A$1),""))</f>
        <v/>
      </c>
      <c r="J20" t="str">
        <f>IF(COLUMNS($B3:J3)&lt;=INT($A20/$A$1),$A$1,IF(AND(COLUMNS($B3:J3)&lt;=INT($A20/$A$1)+1,MOD($A20,$A$1)&gt;0),MOD($A20,$A$1),""))</f>
        <v/>
      </c>
      <c r="K20" t="str">
        <f>IF(COLUMNS($B3:K3)&lt;=INT($A20/$A$1),$A$1,IF(AND(COLUMNS($B3:K3)&lt;=INT($A20/$A$1)+1,MOD($A20,$A$1)&gt;0),MOD($A20,$A$1),""))</f>
        <v/>
      </c>
      <c r="L20" t="str">
        <f>IF(COLUMNS($B3:L3)&lt;=INT($A20/$A$1),$A$1,IF(AND(COLUMNS($B3:L3)&lt;=INT($A20/$A$1)+1,MOD($A20,$A$1)&gt;0),MOD($A20,$A$1),""))</f>
        <v/>
      </c>
      <c r="M20" t="str">
        <f>IF(COLUMNS($B3:M3)&lt;=INT($A20/$A$1),$A$1,IF(AND(COLUMNS($B3:M3)&lt;=INT($A20/$A$1)+1,MOD($A20,$A$1)&gt;0),MOD($A20,$A$1),""))</f>
        <v/>
      </c>
      <c r="N20" t="str">
        <f>IF(COLUMNS($B3:N3)&lt;=INT($A20/$A$1),$A$1,IF(AND(COLUMNS($B3:N3)&lt;=INT($A20/$A$1)+1,MOD($A20,$A$1)&gt;0),MOD($A20,$A$1),""))</f>
        <v/>
      </c>
      <c r="O20" t="str">
        <f>IF(COLUMNS($B3:O3)&lt;=INT($A20/$A$1),$A$1,IF(AND(COLUMNS($B3:O3)&lt;=INT($A20/$A$1)+1,MOD($A20,$A$1)&gt;0),MOD($A20,$A$1),""))</f>
        <v/>
      </c>
      <c r="P20" t="str">
        <f>IF(COLUMNS($B3:P3)&lt;=INT($A20/$A$1),$A$1,IF(AND(COLUMNS($B3:P3)&lt;=INT($A20/$A$1)+1,MOD($A20,$A$1)&gt;0),MOD($A20,$A$1),""))</f>
        <v/>
      </c>
      <c r="Q20" t="str">
        <f>IF(COLUMNS($B3:Q3)&lt;=INT($A20/$A$1),$A$1,IF(AND(COLUMNS($B3:Q3)&lt;=INT($A20/$A$1)+1,MOD($A20,$A$1)&gt;0),MOD($A20,$A$1),""))</f>
        <v/>
      </c>
      <c r="R20" t="str">
        <f>IF(COLUMNS($B3:R3)&lt;=INT($A20/$A$1),$A$1,IF(AND(COLUMNS($B3:R3)&lt;=INT($A20/$A$1)+1,MOD($A20,$A$1)&gt;0),MOD($A20,$A$1),""))</f>
        <v/>
      </c>
      <c r="S20" t="str">
        <f>IF(COLUMNS($B3:S3)&lt;=INT($A20/$A$1),$A$1,IF(AND(COLUMNS($B3:S3)&lt;=INT($A20/$A$1)+1,MOD($A20,$A$1)&gt;0),MOD($A20,$A$1),""))</f>
        <v/>
      </c>
      <c r="T20" t="str">
        <f>IF(COLUMNS($B3:T3)&lt;=INT($A20/$A$1),$A$1,IF(AND(COLUMNS($B3:T3)&lt;=INT($A20/$A$1)+1,MOD($A20,$A$1)&gt;0),MOD($A20,$A$1),""))</f>
        <v/>
      </c>
      <c r="U20" t="str">
        <f>IF(COLUMNS($B3:U3)&lt;=INT($A20/$A$1),$A$1,IF(AND(COLUMNS($B3:U3)&lt;=INT($A20/$A$1)+1,MOD($A20,$A$1)&gt;0),MOD($A20,$A$1),""))</f>
        <v/>
      </c>
    </row>
    <row r="21" spans="1:21" x14ac:dyDescent="0.25">
      <c r="A21">
        <v>62</v>
      </c>
      <c r="B21">
        <f>IF(COLUMNS($B4:B4)&lt;=INT($A21/$A$1),$A$1,IF(AND(COLUMNS($B4:B4)&lt;=INT($A21/$A$1)+1,MOD($A21,$A$1)&gt;0),MOD($A21,$A$1),""))</f>
        <v>10</v>
      </c>
      <c r="C21">
        <f>IF(COLUMNS($B4:C4)&lt;=INT($A21/$A$1),$A$1,IF(AND(COLUMNS($B4:C4)&lt;=INT($A21/$A$1)+1,MOD($A21,$A$1)&gt;0),MOD($A21,$A$1),""))</f>
        <v>10</v>
      </c>
      <c r="D21">
        <f>IF(COLUMNS($B4:D4)&lt;=INT($A21/$A$1),$A$1,IF(AND(COLUMNS($B4:D4)&lt;=INT($A21/$A$1)+1,MOD($A21,$A$1)&gt;0),MOD($A21,$A$1),""))</f>
        <v>10</v>
      </c>
      <c r="E21">
        <f>IF(COLUMNS($B4:E4)&lt;=INT($A21/$A$1),$A$1,IF(AND(COLUMNS($B4:E4)&lt;=INT($A21/$A$1)+1,MOD($A21,$A$1)&gt;0),MOD($A21,$A$1),""))</f>
        <v>10</v>
      </c>
      <c r="F21">
        <f>IF(COLUMNS($B4:F4)&lt;=INT($A21/$A$1),$A$1,IF(AND(COLUMNS($B4:F4)&lt;=INT($A21/$A$1)+1,MOD($A21,$A$1)&gt;0),MOD($A21,$A$1),""))</f>
        <v>10</v>
      </c>
      <c r="G21">
        <f>IF(COLUMNS($B4:G4)&lt;=INT($A21/$A$1),$A$1,IF(AND(COLUMNS($B4:G4)&lt;=INT($A21/$A$1)+1,MOD($A21,$A$1)&gt;0),MOD($A21,$A$1),""))</f>
        <v>10</v>
      </c>
      <c r="H21">
        <f>IF(COLUMNS($B4:H4)&lt;=INT($A21/$A$1),$A$1,IF(AND(COLUMNS($B4:H4)&lt;=INT($A21/$A$1)+1,MOD($A21,$A$1)&gt;0),MOD($A21,$A$1),""))</f>
        <v>2</v>
      </c>
      <c r="I21" t="str">
        <f>IF(COLUMNS($B4:I4)&lt;=INT($A21/$A$1),$A$1,IF(AND(COLUMNS($B4:I4)&lt;=INT($A21/$A$1)+1,MOD($A21,$A$1)&gt;0),MOD($A21,$A$1),""))</f>
        <v/>
      </c>
      <c r="J21" t="str">
        <f>IF(COLUMNS($B4:J4)&lt;=INT($A21/$A$1),$A$1,IF(AND(COLUMNS($B4:J4)&lt;=INT($A21/$A$1)+1,MOD($A21,$A$1)&gt;0),MOD($A21,$A$1),""))</f>
        <v/>
      </c>
      <c r="K21" t="str">
        <f>IF(COLUMNS($B4:K4)&lt;=INT($A21/$A$1),$A$1,IF(AND(COLUMNS($B4:K4)&lt;=INT($A21/$A$1)+1,MOD($A21,$A$1)&gt;0),MOD($A21,$A$1),""))</f>
        <v/>
      </c>
      <c r="L21" t="str">
        <f>IF(COLUMNS($B4:L4)&lt;=INT($A21/$A$1),$A$1,IF(AND(COLUMNS($B4:L4)&lt;=INT($A21/$A$1)+1,MOD($A21,$A$1)&gt;0),MOD($A21,$A$1),""))</f>
        <v/>
      </c>
      <c r="M21" t="str">
        <f>IF(COLUMNS($B4:M4)&lt;=INT($A21/$A$1),$A$1,IF(AND(COLUMNS($B4:M4)&lt;=INT($A21/$A$1)+1,MOD($A21,$A$1)&gt;0),MOD($A21,$A$1),""))</f>
        <v/>
      </c>
      <c r="N21" t="str">
        <f>IF(COLUMNS($B4:N4)&lt;=INT($A21/$A$1),$A$1,IF(AND(COLUMNS($B4:N4)&lt;=INT($A21/$A$1)+1,MOD($A21,$A$1)&gt;0),MOD($A21,$A$1),""))</f>
        <v/>
      </c>
      <c r="O21" t="str">
        <f>IF(COLUMNS($B4:O4)&lt;=INT($A21/$A$1),$A$1,IF(AND(COLUMNS($B4:O4)&lt;=INT($A21/$A$1)+1,MOD($A21,$A$1)&gt;0),MOD($A21,$A$1),""))</f>
        <v/>
      </c>
      <c r="P21" t="str">
        <f>IF(COLUMNS($B4:P4)&lt;=INT($A21/$A$1),$A$1,IF(AND(COLUMNS($B4:P4)&lt;=INT($A21/$A$1)+1,MOD($A21,$A$1)&gt;0),MOD($A21,$A$1),""))</f>
        <v/>
      </c>
      <c r="Q21" t="str">
        <f>IF(COLUMNS($B4:Q4)&lt;=INT($A21/$A$1),$A$1,IF(AND(COLUMNS($B4:Q4)&lt;=INT($A21/$A$1)+1,MOD($A21,$A$1)&gt;0),MOD($A21,$A$1),""))</f>
        <v/>
      </c>
      <c r="R21" t="str">
        <f>IF(COLUMNS($B4:R4)&lt;=INT($A21/$A$1),$A$1,IF(AND(COLUMNS($B4:R4)&lt;=INT($A21/$A$1)+1,MOD($A21,$A$1)&gt;0),MOD($A21,$A$1),""))</f>
        <v/>
      </c>
      <c r="S21" t="str">
        <f>IF(COLUMNS($B4:S4)&lt;=INT($A21/$A$1),$A$1,IF(AND(COLUMNS($B4:S4)&lt;=INT($A21/$A$1)+1,MOD($A21,$A$1)&gt;0),MOD($A21,$A$1),""))</f>
        <v/>
      </c>
      <c r="T21" t="str">
        <f>IF(COLUMNS($B4:T4)&lt;=INT($A21/$A$1),$A$1,IF(AND(COLUMNS($B4:T4)&lt;=INT($A21/$A$1)+1,MOD($A21,$A$1)&gt;0),MOD($A21,$A$1),""))</f>
        <v/>
      </c>
      <c r="U21" t="str">
        <f>IF(COLUMNS($B4:U4)&lt;=INT($A21/$A$1),$A$1,IF(AND(COLUMNS($B4:U4)&lt;=INT($A21/$A$1)+1,MOD($A21,$A$1)&gt;0),MOD($A21,$A$1),""))</f>
        <v/>
      </c>
    </row>
    <row r="22" spans="1:21" x14ac:dyDescent="0.25">
      <c r="A22">
        <v>13</v>
      </c>
      <c r="B22">
        <f>IF(COLUMNS($B5:B5)&lt;=INT($A22/$A$1),$A$1,IF(AND(COLUMNS($B5:B5)&lt;=INT($A22/$A$1)+1,MOD($A22,$A$1)&gt;0),MOD($A22,$A$1),""))</f>
        <v>10</v>
      </c>
      <c r="C22">
        <f>IF(COLUMNS($B5:C5)&lt;=INT($A22/$A$1),$A$1,IF(AND(COLUMNS($B5:C5)&lt;=INT($A22/$A$1)+1,MOD($A22,$A$1)&gt;0),MOD($A22,$A$1),""))</f>
        <v>3</v>
      </c>
      <c r="D22" t="str">
        <f>IF(COLUMNS($B5:D5)&lt;=INT($A22/$A$1),$A$1,IF(AND(COLUMNS($B5:D5)&lt;=INT($A22/$A$1)+1,MOD($A22,$A$1)&gt;0),MOD($A22,$A$1),""))</f>
        <v/>
      </c>
      <c r="E22" t="str">
        <f>IF(COLUMNS($B5:E5)&lt;=INT($A22/$A$1),$A$1,IF(AND(COLUMNS($B5:E5)&lt;=INT($A22/$A$1)+1,MOD($A22,$A$1)&gt;0),MOD($A22,$A$1),""))</f>
        <v/>
      </c>
      <c r="F22" t="str">
        <f>IF(COLUMNS($B5:F5)&lt;=INT($A22/$A$1),$A$1,IF(AND(COLUMNS($B5:F5)&lt;=INT($A22/$A$1)+1,MOD($A22,$A$1)&gt;0),MOD($A22,$A$1),""))</f>
        <v/>
      </c>
      <c r="G22" t="str">
        <f>IF(COLUMNS($B5:G5)&lt;=INT($A22/$A$1),$A$1,IF(AND(COLUMNS($B5:G5)&lt;=INT($A22/$A$1)+1,MOD($A22,$A$1)&gt;0),MOD($A22,$A$1),""))</f>
        <v/>
      </c>
      <c r="H22" t="str">
        <f>IF(COLUMNS($B5:H5)&lt;=INT($A22/$A$1),$A$1,IF(AND(COLUMNS($B5:H5)&lt;=INT($A22/$A$1)+1,MOD($A22,$A$1)&gt;0),MOD($A22,$A$1),""))</f>
        <v/>
      </c>
      <c r="I22" t="str">
        <f>IF(COLUMNS($B5:I5)&lt;=INT($A22/$A$1),$A$1,IF(AND(COLUMNS($B5:I5)&lt;=INT($A22/$A$1)+1,MOD($A22,$A$1)&gt;0),MOD($A22,$A$1),""))</f>
        <v/>
      </c>
      <c r="J22" t="str">
        <f>IF(COLUMNS($B5:J5)&lt;=INT($A22/$A$1),$A$1,IF(AND(COLUMNS($B5:J5)&lt;=INT($A22/$A$1)+1,MOD($A22,$A$1)&gt;0),MOD($A22,$A$1),""))</f>
        <v/>
      </c>
      <c r="K22" t="str">
        <f>IF(COLUMNS($B5:K5)&lt;=INT($A22/$A$1),$A$1,IF(AND(COLUMNS($B5:K5)&lt;=INT($A22/$A$1)+1,MOD($A22,$A$1)&gt;0),MOD($A22,$A$1),""))</f>
        <v/>
      </c>
      <c r="L22" t="str">
        <f>IF(COLUMNS($B5:L5)&lt;=INT($A22/$A$1),$A$1,IF(AND(COLUMNS($B5:L5)&lt;=INT($A22/$A$1)+1,MOD($A22,$A$1)&gt;0),MOD($A22,$A$1),""))</f>
        <v/>
      </c>
      <c r="M22" t="str">
        <f>IF(COLUMNS($B5:M5)&lt;=INT($A22/$A$1),$A$1,IF(AND(COLUMNS($B5:M5)&lt;=INT($A22/$A$1)+1,MOD($A22,$A$1)&gt;0),MOD($A22,$A$1),""))</f>
        <v/>
      </c>
      <c r="N22" t="str">
        <f>IF(COLUMNS($B5:N5)&lt;=INT($A22/$A$1),$A$1,IF(AND(COLUMNS($B5:N5)&lt;=INT($A22/$A$1)+1,MOD($A22,$A$1)&gt;0),MOD($A22,$A$1),""))</f>
        <v/>
      </c>
      <c r="O22" t="str">
        <f>IF(COLUMNS($B5:O5)&lt;=INT($A22/$A$1),$A$1,IF(AND(COLUMNS($B5:O5)&lt;=INT($A22/$A$1)+1,MOD($A22,$A$1)&gt;0),MOD($A22,$A$1),""))</f>
        <v/>
      </c>
      <c r="P22" t="str">
        <f>IF(COLUMNS($B5:P5)&lt;=INT($A22/$A$1),$A$1,IF(AND(COLUMNS($B5:P5)&lt;=INT($A22/$A$1)+1,MOD($A22,$A$1)&gt;0),MOD($A22,$A$1),""))</f>
        <v/>
      </c>
      <c r="Q22" t="str">
        <f>IF(COLUMNS($B5:Q5)&lt;=INT($A22/$A$1),$A$1,IF(AND(COLUMNS($B5:Q5)&lt;=INT($A22/$A$1)+1,MOD($A22,$A$1)&gt;0),MOD($A22,$A$1),""))</f>
        <v/>
      </c>
      <c r="R22" t="str">
        <f>IF(COLUMNS($B5:R5)&lt;=INT($A22/$A$1),$A$1,IF(AND(COLUMNS($B5:R5)&lt;=INT($A22/$A$1)+1,MOD($A22,$A$1)&gt;0),MOD($A22,$A$1),""))</f>
        <v/>
      </c>
      <c r="S22" t="str">
        <f>IF(COLUMNS($B5:S5)&lt;=INT($A22/$A$1),$A$1,IF(AND(COLUMNS($B5:S5)&lt;=INT($A22/$A$1)+1,MOD($A22,$A$1)&gt;0),MOD($A22,$A$1),""))</f>
        <v/>
      </c>
      <c r="T22" t="str">
        <f>IF(COLUMNS($B5:T5)&lt;=INT($A22/$A$1),$A$1,IF(AND(COLUMNS($B5:T5)&lt;=INT($A22/$A$1)+1,MOD($A22,$A$1)&gt;0),MOD($A22,$A$1),""))</f>
        <v/>
      </c>
      <c r="U22" t="str">
        <f>IF(COLUMNS($B5:U5)&lt;=INT($A22/$A$1),$A$1,IF(AND(COLUMNS($B5:U5)&lt;=INT($A22/$A$1)+1,MOD($A22,$A$1)&gt;0),MOD($A22,$A$1),""))</f>
        <v/>
      </c>
    </row>
    <row r="23" spans="1:21" x14ac:dyDescent="0.25">
      <c r="A23">
        <v>5</v>
      </c>
      <c r="B23">
        <f>IF(COLUMNS($B6:B6)&lt;=INT($A23/$A$1),$A$1,IF(AND(COLUMNS($B6:B6)&lt;=INT($A23/$A$1)+1,MOD($A23,$A$1)&gt;0),MOD($A23,$A$1),""))</f>
        <v>5</v>
      </c>
      <c r="C23" t="str">
        <f>IF(COLUMNS($B6:C6)&lt;=INT($A23/$A$1),$A$1,IF(AND(COLUMNS($B6:C6)&lt;=INT($A23/$A$1)+1,MOD($A23,$A$1)&gt;0),MOD($A23,$A$1),""))</f>
        <v/>
      </c>
      <c r="D23" t="str">
        <f>IF(COLUMNS($B6:D6)&lt;=INT($A23/$A$1),$A$1,IF(AND(COLUMNS($B6:D6)&lt;=INT($A23/$A$1)+1,MOD($A23,$A$1)&gt;0),MOD($A23,$A$1),""))</f>
        <v/>
      </c>
      <c r="E23" t="str">
        <f>IF(COLUMNS($B6:E6)&lt;=INT($A23/$A$1),$A$1,IF(AND(COLUMNS($B6:E6)&lt;=INT($A23/$A$1)+1,MOD($A23,$A$1)&gt;0),MOD($A23,$A$1),""))</f>
        <v/>
      </c>
      <c r="F23" t="str">
        <f>IF(COLUMNS($B6:F6)&lt;=INT($A23/$A$1),$A$1,IF(AND(COLUMNS($B6:F6)&lt;=INT($A23/$A$1)+1,MOD($A23,$A$1)&gt;0),MOD($A23,$A$1),""))</f>
        <v/>
      </c>
      <c r="G23" t="str">
        <f>IF(COLUMNS($B6:G6)&lt;=INT($A23/$A$1),$A$1,IF(AND(COLUMNS($B6:G6)&lt;=INT($A23/$A$1)+1,MOD($A23,$A$1)&gt;0),MOD($A23,$A$1),""))</f>
        <v/>
      </c>
      <c r="H23" t="str">
        <f>IF(COLUMNS($B6:H6)&lt;=INT($A23/$A$1),$A$1,IF(AND(COLUMNS($B6:H6)&lt;=INT($A23/$A$1)+1,MOD($A23,$A$1)&gt;0),MOD($A23,$A$1),""))</f>
        <v/>
      </c>
      <c r="I23" t="str">
        <f>IF(COLUMNS($B6:I6)&lt;=INT($A23/$A$1),$A$1,IF(AND(COLUMNS($B6:I6)&lt;=INT($A23/$A$1)+1,MOD($A23,$A$1)&gt;0),MOD($A23,$A$1),""))</f>
        <v/>
      </c>
      <c r="J23" t="str">
        <f>IF(COLUMNS($B6:J6)&lt;=INT($A23/$A$1),$A$1,IF(AND(COLUMNS($B6:J6)&lt;=INT($A23/$A$1)+1,MOD($A23,$A$1)&gt;0),MOD($A23,$A$1),""))</f>
        <v/>
      </c>
      <c r="K23" t="str">
        <f>IF(COLUMNS($B6:K6)&lt;=INT($A23/$A$1),$A$1,IF(AND(COLUMNS($B6:K6)&lt;=INT($A23/$A$1)+1,MOD($A23,$A$1)&gt;0),MOD($A23,$A$1),""))</f>
        <v/>
      </c>
      <c r="L23" t="str">
        <f>IF(COLUMNS($B6:L6)&lt;=INT($A23/$A$1),$A$1,IF(AND(COLUMNS($B6:L6)&lt;=INT($A23/$A$1)+1,MOD($A23,$A$1)&gt;0),MOD($A23,$A$1),""))</f>
        <v/>
      </c>
      <c r="M23" t="str">
        <f>IF(COLUMNS($B6:M6)&lt;=INT($A23/$A$1),$A$1,IF(AND(COLUMNS($B6:M6)&lt;=INT($A23/$A$1)+1,MOD($A23,$A$1)&gt;0),MOD($A23,$A$1),""))</f>
        <v/>
      </c>
      <c r="N23" t="str">
        <f>IF(COLUMNS($B6:N6)&lt;=INT($A23/$A$1),$A$1,IF(AND(COLUMNS($B6:N6)&lt;=INT($A23/$A$1)+1,MOD($A23,$A$1)&gt;0),MOD($A23,$A$1),""))</f>
        <v/>
      </c>
      <c r="O23" t="str">
        <f>IF(COLUMNS($B6:O6)&lt;=INT($A23/$A$1),$A$1,IF(AND(COLUMNS($B6:O6)&lt;=INT($A23/$A$1)+1,MOD($A23,$A$1)&gt;0),MOD($A23,$A$1),""))</f>
        <v/>
      </c>
      <c r="P23" t="str">
        <f>IF(COLUMNS($B6:P6)&lt;=INT($A23/$A$1),$A$1,IF(AND(COLUMNS($B6:P6)&lt;=INT($A23/$A$1)+1,MOD($A23,$A$1)&gt;0),MOD($A23,$A$1),""))</f>
        <v/>
      </c>
      <c r="Q23" t="str">
        <f>IF(COLUMNS($B6:Q6)&lt;=INT($A23/$A$1),$A$1,IF(AND(COLUMNS($B6:Q6)&lt;=INT($A23/$A$1)+1,MOD($A23,$A$1)&gt;0),MOD($A23,$A$1),""))</f>
        <v/>
      </c>
      <c r="R23" t="str">
        <f>IF(COLUMNS($B6:R6)&lt;=INT($A23/$A$1),$A$1,IF(AND(COLUMNS($B6:R6)&lt;=INT($A23/$A$1)+1,MOD($A23,$A$1)&gt;0),MOD($A23,$A$1),""))</f>
        <v/>
      </c>
      <c r="S23" t="str">
        <f>IF(COLUMNS($B6:S6)&lt;=INT($A23/$A$1),$A$1,IF(AND(COLUMNS($B6:S6)&lt;=INT($A23/$A$1)+1,MOD($A23,$A$1)&gt;0),MOD($A23,$A$1),""))</f>
        <v/>
      </c>
      <c r="T23" t="str">
        <f>IF(COLUMNS($B6:T6)&lt;=INT($A23/$A$1),$A$1,IF(AND(COLUMNS($B6:T6)&lt;=INT($A23/$A$1)+1,MOD($A23,$A$1)&gt;0),MOD($A23,$A$1),""))</f>
        <v/>
      </c>
      <c r="U23" t="str">
        <f>IF(COLUMNS($B6:U6)&lt;=INT($A23/$A$1),$A$1,IF(AND(COLUMNS($B6:U6)&lt;=INT($A23/$A$1)+1,MOD($A23,$A$1)&gt;0),MOD($A23,$A$1),""))</f>
        <v/>
      </c>
    </row>
    <row r="24" spans="1:21" x14ac:dyDescent="0.25">
      <c r="A24">
        <v>3</v>
      </c>
      <c r="B24">
        <f>IF(COLUMNS($B7:B7)&lt;=INT($A24/$A$1),$A$1,IF(AND(COLUMNS($B7:B7)&lt;=INT($A24/$A$1)+1,MOD($A24,$A$1)&gt;0),MOD($A24,$A$1),""))</f>
        <v>3</v>
      </c>
      <c r="C24" t="str">
        <f>IF(COLUMNS($B7:C7)&lt;=INT($A24/$A$1),$A$1,IF(AND(COLUMNS($B7:C7)&lt;=INT($A24/$A$1)+1,MOD($A24,$A$1)&gt;0),MOD($A24,$A$1),""))</f>
        <v/>
      </c>
      <c r="D24" t="str">
        <f>IF(COLUMNS($B7:D7)&lt;=INT($A24/$A$1),$A$1,IF(AND(COLUMNS($B7:D7)&lt;=INT($A24/$A$1)+1,MOD($A24,$A$1)&gt;0),MOD($A24,$A$1),""))</f>
        <v/>
      </c>
      <c r="E24" t="str">
        <f>IF(COLUMNS($B7:E7)&lt;=INT($A24/$A$1),$A$1,IF(AND(COLUMNS($B7:E7)&lt;=INT($A24/$A$1)+1,MOD($A24,$A$1)&gt;0),MOD($A24,$A$1),""))</f>
        <v/>
      </c>
      <c r="F24" t="str">
        <f>IF(COLUMNS($B7:F7)&lt;=INT($A24/$A$1),$A$1,IF(AND(COLUMNS($B7:F7)&lt;=INT($A24/$A$1)+1,MOD($A24,$A$1)&gt;0),MOD($A24,$A$1),""))</f>
        <v/>
      </c>
      <c r="G24" t="str">
        <f>IF(COLUMNS($B7:G7)&lt;=INT($A24/$A$1),$A$1,IF(AND(COLUMNS($B7:G7)&lt;=INT($A24/$A$1)+1,MOD($A24,$A$1)&gt;0),MOD($A24,$A$1),""))</f>
        <v/>
      </c>
      <c r="H24" t="str">
        <f>IF(COLUMNS($B7:H7)&lt;=INT($A24/$A$1),$A$1,IF(AND(COLUMNS($B7:H7)&lt;=INT($A24/$A$1)+1,MOD($A24,$A$1)&gt;0),MOD($A24,$A$1),""))</f>
        <v/>
      </c>
      <c r="I24" t="str">
        <f>IF(COLUMNS($B7:I7)&lt;=INT($A24/$A$1),$A$1,IF(AND(COLUMNS($B7:I7)&lt;=INT($A24/$A$1)+1,MOD($A24,$A$1)&gt;0),MOD($A24,$A$1),""))</f>
        <v/>
      </c>
      <c r="J24" t="str">
        <f>IF(COLUMNS($B7:J7)&lt;=INT($A24/$A$1),$A$1,IF(AND(COLUMNS($B7:J7)&lt;=INT($A24/$A$1)+1,MOD($A24,$A$1)&gt;0),MOD($A24,$A$1),""))</f>
        <v/>
      </c>
      <c r="K24" t="str">
        <f>IF(COLUMNS($B7:K7)&lt;=INT($A24/$A$1),$A$1,IF(AND(COLUMNS($B7:K7)&lt;=INT($A24/$A$1)+1,MOD($A24,$A$1)&gt;0),MOD($A24,$A$1),""))</f>
        <v/>
      </c>
      <c r="L24" t="str">
        <f>IF(COLUMNS($B7:L7)&lt;=INT($A24/$A$1),$A$1,IF(AND(COLUMNS($B7:L7)&lt;=INT($A24/$A$1)+1,MOD($A24,$A$1)&gt;0),MOD($A24,$A$1),""))</f>
        <v/>
      </c>
      <c r="M24" t="str">
        <f>IF(COLUMNS($B7:M7)&lt;=INT($A24/$A$1),$A$1,IF(AND(COLUMNS($B7:M7)&lt;=INT($A24/$A$1)+1,MOD($A24,$A$1)&gt;0),MOD($A24,$A$1),""))</f>
        <v/>
      </c>
      <c r="N24" t="str">
        <f>IF(COLUMNS($B7:N7)&lt;=INT($A24/$A$1),$A$1,IF(AND(COLUMNS($B7:N7)&lt;=INT($A24/$A$1)+1,MOD($A24,$A$1)&gt;0),MOD($A24,$A$1),""))</f>
        <v/>
      </c>
      <c r="O24" t="str">
        <f>IF(COLUMNS($B7:O7)&lt;=INT($A24/$A$1),$A$1,IF(AND(COLUMNS($B7:O7)&lt;=INT($A24/$A$1)+1,MOD($A24,$A$1)&gt;0),MOD($A24,$A$1),""))</f>
        <v/>
      </c>
      <c r="P24" t="str">
        <f>IF(COLUMNS($B7:P7)&lt;=INT($A24/$A$1),$A$1,IF(AND(COLUMNS($B7:P7)&lt;=INT($A24/$A$1)+1,MOD($A24,$A$1)&gt;0),MOD($A24,$A$1),""))</f>
        <v/>
      </c>
      <c r="Q24" t="str">
        <f>IF(COLUMNS($B7:Q7)&lt;=INT($A24/$A$1),$A$1,IF(AND(COLUMNS($B7:Q7)&lt;=INT($A24/$A$1)+1,MOD($A24,$A$1)&gt;0),MOD($A24,$A$1),""))</f>
        <v/>
      </c>
      <c r="R24" t="str">
        <f>IF(COLUMNS($B7:R7)&lt;=INT($A24/$A$1),$A$1,IF(AND(COLUMNS($B7:R7)&lt;=INT($A24/$A$1)+1,MOD($A24,$A$1)&gt;0),MOD($A24,$A$1),""))</f>
        <v/>
      </c>
      <c r="S24" t="str">
        <f>IF(COLUMNS($B7:S7)&lt;=INT($A24/$A$1),$A$1,IF(AND(COLUMNS($B7:S7)&lt;=INT($A24/$A$1)+1,MOD($A24,$A$1)&gt;0),MOD($A24,$A$1),""))</f>
        <v/>
      </c>
      <c r="T24" t="str">
        <f>IF(COLUMNS($B7:T7)&lt;=INT($A24/$A$1),$A$1,IF(AND(COLUMNS($B7:T7)&lt;=INT($A24/$A$1)+1,MOD($A24,$A$1)&gt;0),MOD($A24,$A$1),""))</f>
        <v/>
      </c>
      <c r="U24" t="str">
        <f>IF(COLUMNS($B7:U7)&lt;=INT($A24/$A$1),$A$1,IF(AND(COLUMNS($B7:U7)&lt;=INT($A24/$A$1)+1,MOD($A24,$A$1)&gt;0),MOD($A24,$A$1),""))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49CC1-AEFC-4121-8A43-9B3DAE981E43}">
  <sheetPr>
    <tabColor rgb="FFFFFF00"/>
  </sheetPr>
  <dimension ref="A1:U8"/>
  <sheetViews>
    <sheetView showGridLines="0" showRowColHeaders="0" tabSelected="1" workbookViewId="0">
      <selection activeCell="A2" sqref="A2"/>
    </sheetView>
  </sheetViews>
  <sheetFormatPr defaultRowHeight="15.75" x14ac:dyDescent="0.25"/>
  <cols>
    <col min="1" max="1" width="8" customWidth="1"/>
    <col min="2" max="22" width="4.875" customWidth="1"/>
  </cols>
  <sheetData>
    <row r="1" spans="1:21" x14ac:dyDescent="0.25">
      <c r="A1" s="3">
        <v>4.7</v>
      </c>
      <c r="B1" s="13">
        <v>1</v>
      </c>
      <c r="C1" s="11">
        <v>2</v>
      </c>
      <c r="D1" s="11">
        <v>3</v>
      </c>
      <c r="E1" s="11">
        <v>4</v>
      </c>
      <c r="F1" s="11">
        <v>5</v>
      </c>
      <c r="G1" s="11">
        <v>6</v>
      </c>
      <c r="H1" s="11">
        <v>7</v>
      </c>
      <c r="I1" s="11">
        <v>8</v>
      </c>
      <c r="J1" s="11">
        <v>9</v>
      </c>
      <c r="K1" s="11">
        <v>10</v>
      </c>
      <c r="L1" s="11">
        <v>11</v>
      </c>
      <c r="M1" s="11">
        <v>12</v>
      </c>
      <c r="N1" s="11">
        <v>13</v>
      </c>
      <c r="O1" s="11">
        <v>14</v>
      </c>
      <c r="P1" s="11">
        <v>15</v>
      </c>
      <c r="Q1" s="11">
        <v>16</v>
      </c>
      <c r="R1" s="11">
        <v>17</v>
      </c>
      <c r="S1" s="11">
        <v>18</v>
      </c>
      <c r="T1" s="11">
        <v>19</v>
      </c>
      <c r="U1" s="12">
        <v>20</v>
      </c>
    </row>
    <row r="2" spans="1:21" x14ac:dyDescent="0.25">
      <c r="A2" s="17">
        <v>15</v>
      </c>
      <c r="B2" s="14">
        <f>IF(COLUMNS($B1:B1)&lt;=INT($A2/$A$1),$A$1,IF(AND(COLUMNS($B1:B1)&lt;=INT($A2/$A$1)+1,MOD($A2,$A$1)&gt;0),MOD($A2,$A$1),""))</f>
        <v>4.7</v>
      </c>
      <c r="C2" s="9">
        <f>IF(COLUMNS($B1:C1)&lt;=INT($A2/$A$1),$A$1,IF(AND(COLUMNS($B1:C1)&lt;=INT($A2/$A$1)+1,MOD($A2,$A$1)&gt;0),MOD($A2,$A$1),""))</f>
        <v>4.7</v>
      </c>
      <c r="D2" s="9">
        <f>IF(COLUMNS($B1:D1)&lt;=INT($A2/$A$1),$A$1,IF(AND(COLUMNS($B1:D1)&lt;=INT($A2/$A$1)+1,MOD($A2,$A$1)&gt;0),MOD($A2,$A$1),""))</f>
        <v>4.7</v>
      </c>
      <c r="E2" s="9">
        <f>IF(COLUMNS($B1:E1)&lt;=INT($A2/$A$1),$A$1,IF(AND(COLUMNS($B1:E1)&lt;=INT($A2/$A$1)+1,MOD($A2,$A$1)&gt;0),MOD($A2,$A$1),""))</f>
        <v>0.89999999999999947</v>
      </c>
      <c r="F2" s="9" t="str">
        <f>IF(COLUMNS($B1:F1)&lt;=INT($A2/$A$1),$A$1,IF(AND(COLUMNS($B1:F1)&lt;=INT($A2/$A$1)+1,MOD($A2,$A$1)&gt;0),MOD($A2,$A$1),""))</f>
        <v/>
      </c>
      <c r="G2" s="9" t="str">
        <f>IF(COLUMNS($B1:G1)&lt;=INT($A2/$A$1),$A$1,IF(AND(COLUMNS($B1:G1)&lt;=INT($A2/$A$1)+1,MOD($A2,$A$1)&gt;0),MOD($A2,$A$1),""))</f>
        <v/>
      </c>
      <c r="H2" s="9" t="str">
        <f>IF(COLUMNS($B1:H1)&lt;=INT($A2/$A$1),$A$1,IF(AND(COLUMNS($B1:H1)&lt;=INT($A2/$A$1)+1,MOD($A2,$A$1)&gt;0),MOD($A2,$A$1),""))</f>
        <v/>
      </c>
      <c r="I2" s="9" t="str">
        <f>IF(COLUMNS($B1:I1)&lt;=INT($A2/$A$1),$A$1,IF(AND(COLUMNS($B1:I1)&lt;=INT($A2/$A$1)+1,MOD($A2,$A$1)&gt;0),MOD($A2,$A$1),""))</f>
        <v/>
      </c>
      <c r="J2" s="9" t="str">
        <f>IF(COLUMNS($B1:J1)&lt;=INT($A2/$A$1),$A$1,IF(AND(COLUMNS($B1:J1)&lt;=INT($A2/$A$1)+1,MOD($A2,$A$1)&gt;0),MOD($A2,$A$1),""))</f>
        <v/>
      </c>
      <c r="K2" s="9" t="str">
        <f>IF(COLUMNS($B1:K1)&lt;=INT($A2/$A$1),$A$1,IF(AND(COLUMNS($B1:K1)&lt;=INT($A2/$A$1)+1,MOD($A2,$A$1)&gt;0),MOD($A2,$A$1),""))</f>
        <v/>
      </c>
      <c r="L2" s="9" t="str">
        <f>IF(COLUMNS($B1:L1)&lt;=INT($A2/$A$1),$A$1,IF(AND(COLUMNS($B1:L1)&lt;=INT($A2/$A$1)+1,MOD($A2,$A$1)&gt;0),MOD($A2,$A$1),""))</f>
        <v/>
      </c>
      <c r="M2" s="9" t="str">
        <f>IF(COLUMNS($B1:M1)&lt;=INT($A2/$A$1),$A$1,IF(AND(COLUMNS($B1:M1)&lt;=INT($A2/$A$1)+1,MOD($A2,$A$1)&gt;0),MOD($A2,$A$1),""))</f>
        <v/>
      </c>
      <c r="N2" s="9" t="str">
        <f>IF(COLUMNS($B1:N1)&lt;=INT($A2/$A$1),$A$1,IF(AND(COLUMNS($B1:N1)&lt;=INT($A2/$A$1)+1,MOD($A2,$A$1)&gt;0),MOD($A2,$A$1),""))</f>
        <v/>
      </c>
      <c r="O2" s="9" t="str">
        <f>IF(COLUMNS($B1:O1)&lt;=INT($A2/$A$1),$A$1,IF(AND(COLUMNS($B1:O1)&lt;=INT($A2/$A$1)+1,MOD($A2,$A$1)&gt;0),MOD($A2,$A$1),""))</f>
        <v/>
      </c>
      <c r="P2" s="9" t="str">
        <f>IF(COLUMNS($B1:P1)&lt;=INT($A2/$A$1),$A$1,IF(AND(COLUMNS($B1:P1)&lt;=INT($A2/$A$1)+1,MOD($A2,$A$1)&gt;0),MOD($A2,$A$1),""))</f>
        <v/>
      </c>
      <c r="Q2" s="9" t="str">
        <f>IF(COLUMNS($B1:Q1)&lt;=INT($A2/$A$1),$A$1,IF(AND(COLUMNS($B1:Q1)&lt;=INT($A2/$A$1)+1,MOD($A2,$A$1)&gt;0),MOD($A2,$A$1),""))</f>
        <v/>
      </c>
      <c r="R2" s="9" t="str">
        <f>IF(COLUMNS($B1:R1)&lt;=INT($A2/$A$1),$A$1,IF(AND(COLUMNS($B1:R1)&lt;=INT($A2/$A$1)+1,MOD($A2,$A$1)&gt;0),MOD($A2,$A$1),""))</f>
        <v/>
      </c>
      <c r="S2" s="9" t="str">
        <f>IF(COLUMNS($B1:S1)&lt;=INT($A2/$A$1),$A$1,IF(AND(COLUMNS($B1:S1)&lt;=INT($A2/$A$1)+1,MOD($A2,$A$1)&gt;0),MOD($A2,$A$1),""))</f>
        <v/>
      </c>
      <c r="T2" s="9" t="str">
        <f>IF(COLUMNS($B1:T1)&lt;=INT($A2/$A$1),$A$1,IF(AND(COLUMNS($B1:T1)&lt;=INT($A2/$A$1)+1,MOD($A2,$A$1)&gt;0),MOD($A2,$A$1),""))</f>
        <v/>
      </c>
      <c r="U2" s="10" t="str">
        <f>IF(COLUMNS($B1:U1)&lt;=INT($A2/$A$1),$A$1,IF(AND(COLUMNS($B1:U1)&lt;=INT($A2/$A$1)+1,MOD($A2,$A$1)&gt;0),MOD($A2,$A$1),""))</f>
        <v/>
      </c>
    </row>
    <row r="3" spans="1:21" x14ac:dyDescent="0.25">
      <c r="A3" s="18">
        <v>28</v>
      </c>
      <c r="B3" s="15">
        <f>IF(COLUMNS($B2:B2)&lt;=INT($A3/$A$1),$A$1,IF(AND(COLUMNS($B2:B2)&lt;=INT($A3/$A$1)+1,MOD($A3,$A$1)&gt;0),MOD($A3,$A$1),""))</f>
        <v>4.7</v>
      </c>
      <c r="C3" s="5">
        <f>IF(COLUMNS($B2:C2)&lt;=INT($A3/$A$1),$A$1,IF(AND(COLUMNS($B2:C2)&lt;=INT($A3/$A$1)+1,MOD($A3,$A$1)&gt;0),MOD($A3,$A$1),""))</f>
        <v>4.7</v>
      </c>
      <c r="D3" s="5">
        <f>IF(COLUMNS($B2:D2)&lt;=INT($A3/$A$1),$A$1,IF(AND(COLUMNS($B2:D2)&lt;=INT($A3/$A$1)+1,MOD($A3,$A$1)&gt;0),MOD($A3,$A$1),""))</f>
        <v>4.7</v>
      </c>
      <c r="E3" s="5">
        <f>IF(COLUMNS($B2:E2)&lt;=INT($A3/$A$1),$A$1,IF(AND(COLUMNS($B2:E2)&lt;=INT($A3/$A$1)+1,MOD($A3,$A$1)&gt;0),MOD($A3,$A$1),""))</f>
        <v>4.7</v>
      </c>
      <c r="F3" s="5">
        <f>IF(COLUMNS($B2:F2)&lt;=INT($A3/$A$1),$A$1,IF(AND(COLUMNS($B2:F2)&lt;=INT($A3/$A$1)+1,MOD($A3,$A$1)&gt;0),MOD($A3,$A$1),""))</f>
        <v>4.7</v>
      </c>
      <c r="G3" s="5">
        <f>IF(COLUMNS($B2:G2)&lt;=INT($A3/$A$1),$A$1,IF(AND(COLUMNS($B2:G2)&lt;=INT($A3/$A$1)+1,MOD($A3,$A$1)&gt;0),MOD($A3,$A$1),""))</f>
        <v>4.4999999999999991</v>
      </c>
      <c r="H3" s="5" t="str">
        <f>IF(COLUMNS($B2:H2)&lt;=INT($A3/$A$1),$A$1,IF(AND(COLUMNS($B2:H2)&lt;=INT($A3/$A$1)+1,MOD($A3,$A$1)&gt;0),MOD($A3,$A$1),""))</f>
        <v/>
      </c>
      <c r="I3" s="5" t="str">
        <f>IF(COLUMNS($B2:I2)&lt;=INT($A3/$A$1),$A$1,IF(AND(COLUMNS($B2:I2)&lt;=INT($A3/$A$1)+1,MOD($A3,$A$1)&gt;0),MOD($A3,$A$1),""))</f>
        <v/>
      </c>
      <c r="J3" s="5" t="str">
        <f>IF(COLUMNS($B2:J2)&lt;=INT($A3/$A$1),$A$1,IF(AND(COLUMNS($B2:J2)&lt;=INT($A3/$A$1)+1,MOD($A3,$A$1)&gt;0),MOD($A3,$A$1),""))</f>
        <v/>
      </c>
      <c r="K3" s="5" t="str">
        <f>IF(COLUMNS($B2:K2)&lt;=INT($A3/$A$1),$A$1,IF(AND(COLUMNS($B2:K2)&lt;=INT($A3/$A$1)+1,MOD($A3,$A$1)&gt;0),MOD($A3,$A$1),""))</f>
        <v/>
      </c>
      <c r="L3" s="5" t="str">
        <f>IF(COLUMNS($B2:L2)&lt;=INT($A3/$A$1),$A$1,IF(AND(COLUMNS($B2:L2)&lt;=INT($A3/$A$1)+1,MOD($A3,$A$1)&gt;0),MOD($A3,$A$1),""))</f>
        <v/>
      </c>
      <c r="M3" s="5" t="str">
        <f>IF(COLUMNS($B2:M2)&lt;=INT($A3/$A$1),$A$1,IF(AND(COLUMNS($B2:M2)&lt;=INT($A3/$A$1)+1,MOD($A3,$A$1)&gt;0),MOD($A3,$A$1),""))</f>
        <v/>
      </c>
      <c r="N3" s="5" t="str">
        <f>IF(COLUMNS($B2:N2)&lt;=INT($A3/$A$1),$A$1,IF(AND(COLUMNS($B2:N2)&lt;=INT($A3/$A$1)+1,MOD($A3,$A$1)&gt;0),MOD($A3,$A$1),""))</f>
        <v/>
      </c>
      <c r="O3" s="5" t="str">
        <f>IF(COLUMNS($B2:O2)&lt;=INT($A3/$A$1),$A$1,IF(AND(COLUMNS($B2:O2)&lt;=INT($A3/$A$1)+1,MOD($A3,$A$1)&gt;0),MOD($A3,$A$1),""))</f>
        <v/>
      </c>
      <c r="P3" s="5" t="str">
        <f>IF(COLUMNS($B2:P2)&lt;=INT($A3/$A$1),$A$1,IF(AND(COLUMNS($B2:P2)&lt;=INT($A3/$A$1)+1,MOD($A3,$A$1)&gt;0),MOD($A3,$A$1),""))</f>
        <v/>
      </c>
      <c r="Q3" s="5" t="str">
        <f>IF(COLUMNS($B2:Q2)&lt;=INT($A3/$A$1),$A$1,IF(AND(COLUMNS($B2:Q2)&lt;=INT($A3/$A$1)+1,MOD($A3,$A$1)&gt;0),MOD($A3,$A$1),""))</f>
        <v/>
      </c>
      <c r="R3" s="5" t="str">
        <f>IF(COLUMNS($B2:R2)&lt;=INT($A3/$A$1),$A$1,IF(AND(COLUMNS($B2:R2)&lt;=INT($A3/$A$1)+1,MOD($A3,$A$1)&gt;0),MOD($A3,$A$1),""))</f>
        <v/>
      </c>
      <c r="S3" s="5" t="str">
        <f>IF(COLUMNS($B2:S2)&lt;=INT($A3/$A$1),$A$1,IF(AND(COLUMNS($B2:S2)&lt;=INT($A3/$A$1)+1,MOD($A3,$A$1)&gt;0),MOD($A3,$A$1),""))</f>
        <v/>
      </c>
      <c r="T3" s="5" t="str">
        <f>IF(COLUMNS($B2:T2)&lt;=INT($A3/$A$1),$A$1,IF(AND(COLUMNS($B2:T2)&lt;=INT($A3/$A$1)+1,MOD($A3,$A$1)&gt;0),MOD($A3,$A$1),""))</f>
        <v/>
      </c>
      <c r="U3" s="6" t="str">
        <f>IF(COLUMNS($B2:U2)&lt;=INT($A3/$A$1),$A$1,IF(AND(COLUMNS($B2:U2)&lt;=INT($A3/$A$1)+1,MOD($A3,$A$1)&gt;0),MOD($A3,$A$1),""))</f>
        <v/>
      </c>
    </row>
    <row r="4" spans="1:21" x14ac:dyDescent="0.25">
      <c r="A4" s="18">
        <v>35</v>
      </c>
      <c r="B4" s="15">
        <f>IF(COLUMNS($B3:B3)&lt;=INT($A4/$A$1),$A$1,IF(AND(COLUMNS($B3:B3)&lt;=INT($A4/$A$1)+1,MOD($A4,$A$1)&gt;0),MOD($A4,$A$1),""))</f>
        <v>4.7</v>
      </c>
      <c r="C4" s="5">
        <f>IF(COLUMNS($B3:C3)&lt;=INT($A4/$A$1),$A$1,IF(AND(COLUMNS($B3:C3)&lt;=INT($A4/$A$1)+1,MOD($A4,$A$1)&gt;0),MOD($A4,$A$1),""))</f>
        <v>4.7</v>
      </c>
      <c r="D4" s="5">
        <f>IF(COLUMNS($B3:D3)&lt;=INT($A4/$A$1),$A$1,IF(AND(COLUMNS($B3:D3)&lt;=INT($A4/$A$1)+1,MOD($A4,$A$1)&gt;0),MOD($A4,$A$1),""))</f>
        <v>4.7</v>
      </c>
      <c r="E4" s="5">
        <f>IF(COLUMNS($B3:E3)&lt;=INT($A4/$A$1),$A$1,IF(AND(COLUMNS($B3:E3)&lt;=INT($A4/$A$1)+1,MOD($A4,$A$1)&gt;0),MOD($A4,$A$1),""))</f>
        <v>4.7</v>
      </c>
      <c r="F4" s="5">
        <f>IF(COLUMNS($B3:F3)&lt;=INT($A4/$A$1),$A$1,IF(AND(COLUMNS($B3:F3)&lt;=INT($A4/$A$1)+1,MOD($A4,$A$1)&gt;0),MOD($A4,$A$1),""))</f>
        <v>4.7</v>
      </c>
      <c r="G4" s="5">
        <f>IF(COLUMNS($B3:G3)&lt;=INT($A4/$A$1),$A$1,IF(AND(COLUMNS($B3:G3)&lt;=INT($A4/$A$1)+1,MOD($A4,$A$1)&gt;0),MOD($A4,$A$1),""))</f>
        <v>4.7</v>
      </c>
      <c r="H4" s="5">
        <f>IF(COLUMNS($B3:H3)&lt;=INT($A4/$A$1),$A$1,IF(AND(COLUMNS($B3:H3)&lt;=INT($A4/$A$1)+1,MOD($A4,$A$1)&gt;0),MOD($A4,$A$1),""))</f>
        <v>4.7</v>
      </c>
      <c r="I4" s="5">
        <f>IF(COLUMNS($B3:I3)&lt;=INT($A4/$A$1),$A$1,IF(AND(COLUMNS($B3:I3)&lt;=INT($A4/$A$1)+1,MOD($A4,$A$1)&gt;0),MOD($A4,$A$1),""))</f>
        <v>2.0999999999999988</v>
      </c>
      <c r="J4" s="5" t="str">
        <f>IF(COLUMNS($B3:J3)&lt;=INT($A4/$A$1),$A$1,IF(AND(COLUMNS($B3:J3)&lt;=INT($A4/$A$1)+1,MOD($A4,$A$1)&gt;0),MOD($A4,$A$1),""))</f>
        <v/>
      </c>
      <c r="K4" s="5" t="str">
        <f>IF(COLUMNS($B3:K3)&lt;=INT($A4/$A$1),$A$1,IF(AND(COLUMNS($B3:K3)&lt;=INT($A4/$A$1)+1,MOD($A4,$A$1)&gt;0),MOD($A4,$A$1),""))</f>
        <v/>
      </c>
      <c r="L4" s="5" t="str">
        <f>IF(COLUMNS($B3:L3)&lt;=INT($A4/$A$1),$A$1,IF(AND(COLUMNS($B3:L3)&lt;=INT($A4/$A$1)+1,MOD($A4,$A$1)&gt;0),MOD($A4,$A$1),""))</f>
        <v/>
      </c>
      <c r="M4" s="5" t="str">
        <f>IF(COLUMNS($B3:M3)&lt;=INT($A4/$A$1),$A$1,IF(AND(COLUMNS($B3:M3)&lt;=INT($A4/$A$1)+1,MOD($A4,$A$1)&gt;0),MOD($A4,$A$1),""))</f>
        <v/>
      </c>
      <c r="N4" s="5" t="str">
        <f>IF(COLUMNS($B3:N3)&lt;=INT($A4/$A$1),$A$1,IF(AND(COLUMNS($B3:N3)&lt;=INT($A4/$A$1)+1,MOD($A4,$A$1)&gt;0),MOD($A4,$A$1),""))</f>
        <v/>
      </c>
      <c r="O4" s="5" t="str">
        <f>IF(COLUMNS($B3:O3)&lt;=INT($A4/$A$1),$A$1,IF(AND(COLUMNS($B3:O3)&lt;=INT($A4/$A$1)+1,MOD($A4,$A$1)&gt;0),MOD($A4,$A$1),""))</f>
        <v/>
      </c>
      <c r="P4" s="5" t="str">
        <f>IF(COLUMNS($B3:P3)&lt;=INT($A4/$A$1),$A$1,IF(AND(COLUMNS($B3:P3)&lt;=INT($A4/$A$1)+1,MOD($A4,$A$1)&gt;0),MOD($A4,$A$1),""))</f>
        <v/>
      </c>
      <c r="Q4" s="5" t="str">
        <f>IF(COLUMNS($B3:Q3)&lt;=INT($A4/$A$1),$A$1,IF(AND(COLUMNS($B3:Q3)&lt;=INT($A4/$A$1)+1,MOD($A4,$A$1)&gt;0),MOD($A4,$A$1),""))</f>
        <v/>
      </c>
      <c r="R4" s="5" t="str">
        <f>IF(COLUMNS($B3:R3)&lt;=INT($A4/$A$1),$A$1,IF(AND(COLUMNS($B3:R3)&lt;=INT($A4/$A$1)+1,MOD($A4,$A$1)&gt;0),MOD($A4,$A$1),""))</f>
        <v/>
      </c>
      <c r="S4" s="5" t="str">
        <f>IF(COLUMNS($B3:S3)&lt;=INT($A4/$A$1),$A$1,IF(AND(COLUMNS($B3:S3)&lt;=INT($A4/$A$1)+1,MOD($A4,$A$1)&gt;0),MOD($A4,$A$1),""))</f>
        <v/>
      </c>
      <c r="T4" s="5" t="str">
        <f>IF(COLUMNS($B3:T3)&lt;=INT($A4/$A$1),$A$1,IF(AND(COLUMNS($B3:T3)&lt;=INT($A4/$A$1)+1,MOD($A4,$A$1)&gt;0),MOD($A4,$A$1),""))</f>
        <v/>
      </c>
      <c r="U4" s="6" t="str">
        <f>IF(COLUMNS($B3:U3)&lt;=INT($A4/$A$1),$A$1,IF(AND(COLUMNS($B3:U3)&lt;=INT($A4/$A$1)+1,MOD($A4,$A$1)&gt;0),MOD($A4,$A$1),""))</f>
        <v/>
      </c>
    </row>
    <row r="5" spans="1:21" x14ac:dyDescent="0.25">
      <c r="A5" s="18">
        <v>62</v>
      </c>
      <c r="B5" s="15">
        <f>IF(COLUMNS($B4:B4)&lt;=INT($A5/$A$1),$A$1,IF(AND(COLUMNS($B4:B4)&lt;=INT($A5/$A$1)+1,MOD($A5,$A$1)&gt;0),MOD($A5,$A$1),""))</f>
        <v>4.7</v>
      </c>
      <c r="C5" s="5">
        <f>IF(COLUMNS($B4:C4)&lt;=INT($A5/$A$1),$A$1,IF(AND(COLUMNS($B4:C4)&lt;=INT($A5/$A$1)+1,MOD($A5,$A$1)&gt;0),MOD($A5,$A$1),""))</f>
        <v>4.7</v>
      </c>
      <c r="D5" s="5">
        <f>IF(COLUMNS($B4:D4)&lt;=INT($A5/$A$1),$A$1,IF(AND(COLUMNS($B4:D4)&lt;=INT($A5/$A$1)+1,MOD($A5,$A$1)&gt;0),MOD($A5,$A$1),""))</f>
        <v>4.7</v>
      </c>
      <c r="E5" s="5">
        <f>IF(COLUMNS($B4:E4)&lt;=INT($A5/$A$1),$A$1,IF(AND(COLUMNS($B4:E4)&lt;=INT($A5/$A$1)+1,MOD($A5,$A$1)&gt;0),MOD($A5,$A$1),""))</f>
        <v>4.7</v>
      </c>
      <c r="F5" s="5">
        <f>IF(COLUMNS($B4:F4)&lt;=INT($A5/$A$1),$A$1,IF(AND(COLUMNS($B4:F4)&lt;=INT($A5/$A$1)+1,MOD($A5,$A$1)&gt;0),MOD($A5,$A$1),""))</f>
        <v>4.7</v>
      </c>
      <c r="G5" s="5">
        <f>IF(COLUMNS($B4:G4)&lt;=INT($A5/$A$1),$A$1,IF(AND(COLUMNS($B4:G4)&lt;=INT($A5/$A$1)+1,MOD($A5,$A$1)&gt;0),MOD($A5,$A$1),""))</f>
        <v>4.7</v>
      </c>
      <c r="H5" s="5">
        <f>IF(COLUMNS($B4:H4)&lt;=INT($A5/$A$1),$A$1,IF(AND(COLUMNS($B4:H4)&lt;=INT($A5/$A$1)+1,MOD($A5,$A$1)&gt;0),MOD($A5,$A$1),""))</f>
        <v>4.7</v>
      </c>
      <c r="I5" s="5">
        <f>IF(COLUMNS($B4:I4)&lt;=INT($A5/$A$1),$A$1,IF(AND(COLUMNS($B4:I4)&lt;=INT($A5/$A$1)+1,MOD($A5,$A$1)&gt;0),MOD($A5,$A$1),""))</f>
        <v>4.7</v>
      </c>
      <c r="J5" s="5">
        <f>IF(COLUMNS($B4:J4)&lt;=INT($A5/$A$1),$A$1,IF(AND(COLUMNS($B4:J4)&lt;=INT($A5/$A$1)+1,MOD($A5,$A$1)&gt;0),MOD($A5,$A$1),""))</f>
        <v>4.7</v>
      </c>
      <c r="K5" s="5">
        <f>IF(COLUMNS($B4:K4)&lt;=INT($A5/$A$1),$A$1,IF(AND(COLUMNS($B4:K4)&lt;=INT($A5/$A$1)+1,MOD($A5,$A$1)&gt;0),MOD($A5,$A$1),""))</f>
        <v>4.7</v>
      </c>
      <c r="L5" s="5">
        <f>IF(COLUMNS($B4:L4)&lt;=INT($A5/$A$1),$A$1,IF(AND(COLUMNS($B4:L4)&lt;=INT($A5/$A$1)+1,MOD($A5,$A$1)&gt;0),MOD($A5,$A$1),""))</f>
        <v>4.7</v>
      </c>
      <c r="M5" s="5">
        <f>IF(COLUMNS($B4:M4)&lt;=INT($A5/$A$1),$A$1,IF(AND(COLUMNS($B4:M4)&lt;=INT($A5/$A$1)+1,MOD($A5,$A$1)&gt;0),MOD($A5,$A$1),""))</f>
        <v>4.7</v>
      </c>
      <c r="N5" s="5">
        <f>IF(COLUMNS($B4:N4)&lt;=INT($A5/$A$1),$A$1,IF(AND(COLUMNS($B4:N4)&lt;=INT($A5/$A$1)+1,MOD($A5,$A$1)&gt;0),MOD($A5,$A$1),""))</f>
        <v>4.7</v>
      </c>
      <c r="O5" s="5">
        <f>IF(COLUMNS($B4:O4)&lt;=INT($A5/$A$1),$A$1,IF(AND(COLUMNS($B4:O4)&lt;=INT($A5/$A$1)+1,MOD($A5,$A$1)&gt;0),MOD($A5,$A$1),""))</f>
        <v>0.89999999999999769</v>
      </c>
      <c r="P5" s="5" t="str">
        <f>IF(COLUMNS($B4:P4)&lt;=INT($A5/$A$1),$A$1,IF(AND(COLUMNS($B4:P4)&lt;=INT($A5/$A$1)+1,MOD($A5,$A$1)&gt;0),MOD($A5,$A$1),""))</f>
        <v/>
      </c>
      <c r="Q5" s="5" t="str">
        <f>IF(COLUMNS($B4:Q4)&lt;=INT($A5/$A$1),$A$1,IF(AND(COLUMNS($B4:Q4)&lt;=INT($A5/$A$1)+1,MOD($A5,$A$1)&gt;0),MOD($A5,$A$1),""))</f>
        <v/>
      </c>
      <c r="R5" s="5" t="str">
        <f>IF(COLUMNS($B4:R4)&lt;=INT($A5/$A$1),$A$1,IF(AND(COLUMNS($B4:R4)&lt;=INT($A5/$A$1)+1,MOD($A5,$A$1)&gt;0),MOD($A5,$A$1),""))</f>
        <v/>
      </c>
      <c r="S5" s="5" t="str">
        <f>IF(COLUMNS($B4:S4)&lt;=INT($A5/$A$1),$A$1,IF(AND(COLUMNS($B4:S4)&lt;=INT($A5/$A$1)+1,MOD($A5,$A$1)&gt;0),MOD($A5,$A$1),""))</f>
        <v/>
      </c>
      <c r="T5" s="5" t="str">
        <f>IF(COLUMNS($B4:T4)&lt;=INT($A5/$A$1),$A$1,IF(AND(COLUMNS($B4:T4)&lt;=INT($A5/$A$1)+1,MOD($A5,$A$1)&gt;0),MOD($A5,$A$1),""))</f>
        <v/>
      </c>
      <c r="U5" s="6" t="str">
        <f>IF(COLUMNS($B4:U4)&lt;=INT($A5/$A$1),$A$1,IF(AND(COLUMNS($B4:U4)&lt;=INT($A5/$A$1)+1,MOD($A5,$A$1)&gt;0),MOD($A5,$A$1),""))</f>
        <v/>
      </c>
    </row>
    <row r="6" spans="1:21" x14ac:dyDescent="0.25">
      <c r="A6" s="18">
        <v>13</v>
      </c>
      <c r="B6" s="15">
        <f>IF(COLUMNS($B5:B5)&lt;=INT($A6/$A$1),$A$1,IF(AND(COLUMNS($B5:B5)&lt;=INT($A6/$A$1)+1,MOD($A6,$A$1)&gt;0),MOD($A6,$A$1),""))</f>
        <v>4.7</v>
      </c>
      <c r="C6" s="5">
        <f>IF(COLUMNS($B5:C5)&lt;=INT($A6/$A$1),$A$1,IF(AND(COLUMNS($B5:C5)&lt;=INT($A6/$A$1)+1,MOD($A6,$A$1)&gt;0),MOD($A6,$A$1),""))</f>
        <v>4.7</v>
      </c>
      <c r="D6" s="5">
        <f>IF(COLUMNS($B5:D5)&lt;=INT($A6/$A$1),$A$1,IF(AND(COLUMNS($B5:D5)&lt;=INT($A6/$A$1)+1,MOD($A6,$A$1)&gt;0),MOD($A6,$A$1),""))</f>
        <v>3.5999999999999996</v>
      </c>
      <c r="E6" s="5" t="str">
        <f>IF(COLUMNS($B5:E5)&lt;=INT($A6/$A$1),$A$1,IF(AND(COLUMNS($B5:E5)&lt;=INT($A6/$A$1)+1,MOD($A6,$A$1)&gt;0),MOD($A6,$A$1),""))</f>
        <v/>
      </c>
      <c r="F6" s="5" t="str">
        <f>IF(COLUMNS($B5:F5)&lt;=INT($A6/$A$1),$A$1,IF(AND(COLUMNS($B5:F5)&lt;=INT($A6/$A$1)+1,MOD($A6,$A$1)&gt;0),MOD($A6,$A$1),""))</f>
        <v/>
      </c>
      <c r="G6" s="5" t="str">
        <f>IF(COLUMNS($B5:G5)&lt;=INT($A6/$A$1),$A$1,IF(AND(COLUMNS($B5:G5)&lt;=INT($A6/$A$1)+1,MOD($A6,$A$1)&gt;0),MOD($A6,$A$1),""))</f>
        <v/>
      </c>
      <c r="H6" s="5" t="str">
        <f>IF(COLUMNS($B5:H5)&lt;=INT($A6/$A$1),$A$1,IF(AND(COLUMNS($B5:H5)&lt;=INT($A6/$A$1)+1,MOD($A6,$A$1)&gt;0),MOD($A6,$A$1),""))</f>
        <v/>
      </c>
      <c r="I6" s="5" t="str">
        <f>IF(COLUMNS($B5:I5)&lt;=INT($A6/$A$1),$A$1,IF(AND(COLUMNS($B5:I5)&lt;=INT($A6/$A$1)+1,MOD($A6,$A$1)&gt;0),MOD($A6,$A$1),""))</f>
        <v/>
      </c>
      <c r="J6" s="5" t="str">
        <f>IF(COLUMNS($B5:J5)&lt;=INT($A6/$A$1),$A$1,IF(AND(COLUMNS($B5:J5)&lt;=INT($A6/$A$1)+1,MOD($A6,$A$1)&gt;0),MOD($A6,$A$1),""))</f>
        <v/>
      </c>
      <c r="K6" s="5" t="str">
        <f>IF(COLUMNS($B5:K5)&lt;=INT($A6/$A$1),$A$1,IF(AND(COLUMNS($B5:K5)&lt;=INT($A6/$A$1)+1,MOD($A6,$A$1)&gt;0),MOD($A6,$A$1),""))</f>
        <v/>
      </c>
      <c r="L6" s="5" t="str">
        <f>IF(COLUMNS($B5:L5)&lt;=INT($A6/$A$1),$A$1,IF(AND(COLUMNS($B5:L5)&lt;=INT($A6/$A$1)+1,MOD($A6,$A$1)&gt;0),MOD($A6,$A$1),""))</f>
        <v/>
      </c>
      <c r="M6" s="5" t="str">
        <f>IF(COLUMNS($B5:M5)&lt;=INT($A6/$A$1),$A$1,IF(AND(COLUMNS($B5:M5)&lt;=INT($A6/$A$1)+1,MOD($A6,$A$1)&gt;0),MOD($A6,$A$1),""))</f>
        <v/>
      </c>
      <c r="N6" s="5" t="str">
        <f>IF(COLUMNS($B5:N5)&lt;=INT($A6/$A$1),$A$1,IF(AND(COLUMNS($B5:N5)&lt;=INT($A6/$A$1)+1,MOD($A6,$A$1)&gt;0),MOD($A6,$A$1),""))</f>
        <v/>
      </c>
      <c r="O6" s="5" t="str">
        <f>IF(COLUMNS($B5:O5)&lt;=INT($A6/$A$1),$A$1,IF(AND(COLUMNS($B5:O5)&lt;=INT($A6/$A$1)+1,MOD($A6,$A$1)&gt;0),MOD($A6,$A$1),""))</f>
        <v/>
      </c>
      <c r="P6" s="5" t="str">
        <f>IF(COLUMNS($B5:P5)&lt;=INT($A6/$A$1),$A$1,IF(AND(COLUMNS($B5:P5)&lt;=INT($A6/$A$1)+1,MOD($A6,$A$1)&gt;0),MOD($A6,$A$1),""))</f>
        <v/>
      </c>
      <c r="Q6" s="5" t="str">
        <f>IF(COLUMNS($B5:Q5)&lt;=INT($A6/$A$1),$A$1,IF(AND(COLUMNS($B5:Q5)&lt;=INT($A6/$A$1)+1,MOD($A6,$A$1)&gt;0),MOD($A6,$A$1),""))</f>
        <v/>
      </c>
      <c r="R6" s="5" t="str">
        <f>IF(COLUMNS($B5:R5)&lt;=INT($A6/$A$1),$A$1,IF(AND(COLUMNS($B5:R5)&lt;=INT($A6/$A$1)+1,MOD($A6,$A$1)&gt;0),MOD($A6,$A$1),""))</f>
        <v/>
      </c>
      <c r="S6" s="5" t="str">
        <f>IF(COLUMNS($B5:S5)&lt;=INT($A6/$A$1),$A$1,IF(AND(COLUMNS($B5:S5)&lt;=INT($A6/$A$1)+1,MOD($A6,$A$1)&gt;0),MOD($A6,$A$1),""))</f>
        <v/>
      </c>
      <c r="T6" s="5" t="str">
        <f>IF(COLUMNS($B5:T5)&lt;=INT($A6/$A$1),$A$1,IF(AND(COLUMNS($B5:T5)&lt;=INT($A6/$A$1)+1,MOD($A6,$A$1)&gt;0),MOD($A6,$A$1),""))</f>
        <v/>
      </c>
      <c r="U6" s="6" t="str">
        <f>IF(COLUMNS($B5:U5)&lt;=INT($A6/$A$1),$A$1,IF(AND(COLUMNS($B5:U5)&lt;=INT($A6/$A$1)+1,MOD($A6,$A$1)&gt;0),MOD($A6,$A$1),""))</f>
        <v/>
      </c>
    </row>
    <row r="7" spans="1:21" x14ac:dyDescent="0.25">
      <c r="A7" s="18">
        <v>5</v>
      </c>
      <c r="B7" s="15">
        <f>IF(COLUMNS($B6:B6)&lt;=INT($A7/$A$1),$A$1,IF(AND(COLUMNS($B6:B6)&lt;=INT($A7/$A$1)+1,MOD($A7,$A$1)&gt;0),MOD($A7,$A$1),""))</f>
        <v>4.7</v>
      </c>
      <c r="C7" s="5">
        <f>IF(COLUMNS($B6:C6)&lt;=INT($A7/$A$1),$A$1,IF(AND(COLUMNS($B6:C6)&lt;=INT($A7/$A$1)+1,MOD($A7,$A$1)&gt;0),MOD($A7,$A$1),""))</f>
        <v>0.29999999999999982</v>
      </c>
      <c r="D7" s="5" t="str">
        <f>IF(COLUMNS($B6:D6)&lt;=INT($A7/$A$1),$A$1,IF(AND(COLUMNS($B6:D6)&lt;=INT($A7/$A$1)+1,MOD($A7,$A$1)&gt;0),MOD($A7,$A$1),""))</f>
        <v/>
      </c>
      <c r="E7" s="5" t="str">
        <f>IF(COLUMNS($B6:E6)&lt;=INT($A7/$A$1),$A$1,IF(AND(COLUMNS($B6:E6)&lt;=INT($A7/$A$1)+1,MOD($A7,$A$1)&gt;0),MOD($A7,$A$1),""))</f>
        <v/>
      </c>
      <c r="F7" s="5" t="str">
        <f>IF(COLUMNS($B6:F6)&lt;=INT($A7/$A$1),$A$1,IF(AND(COLUMNS($B6:F6)&lt;=INT($A7/$A$1)+1,MOD($A7,$A$1)&gt;0),MOD($A7,$A$1),""))</f>
        <v/>
      </c>
      <c r="G7" s="5" t="str">
        <f>IF(COLUMNS($B6:G6)&lt;=INT($A7/$A$1),$A$1,IF(AND(COLUMNS($B6:G6)&lt;=INT($A7/$A$1)+1,MOD($A7,$A$1)&gt;0),MOD($A7,$A$1),""))</f>
        <v/>
      </c>
      <c r="H7" s="5" t="str">
        <f>IF(COLUMNS($B6:H6)&lt;=INT($A7/$A$1),$A$1,IF(AND(COLUMNS($B6:H6)&lt;=INT($A7/$A$1)+1,MOD($A7,$A$1)&gt;0),MOD($A7,$A$1),""))</f>
        <v/>
      </c>
      <c r="I7" s="5" t="str">
        <f>IF(COLUMNS($B6:I6)&lt;=INT($A7/$A$1),$A$1,IF(AND(COLUMNS($B6:I6)&lt;=INT($A7/$A$1)+1,MOD($A7,$A$1)&gt;0),MOD($A7,$A$1),""))</f>
        <v/>
      </c>
      <c r="J7" s="5" t="str">
        <f>IF(COLUMNS($B6:J6)&lt;=INT($A7/$A$1),$A$1,IF(AND(COLUMNS($B6:J6)&lt;=INT($A7/$A$1)+1,MOD($A7,$A$1)&gt;0),MOD($A7,$A$1),""))</f>
        <v/>
      </c>
      <c r="K7" s="5" t="str">
        <f>IF(COLUMNS($B6:K6)&lt;=INT($A7/$A$1),$A$1,IF(AND(COLUMNS($B6:K6)&lt;=INT($A7/$A$1)+1,MOD($A7,$A$1)&gt;0),MOD($A7,$A$1),""))</f>
        <v/>
      </c>
      <c r="L7" s="5" t="str">
        <f>IF(COLUMNS($B6:L6)&lt;=INT($A7/$A$1),$A$1,IF(AND(COLUMNS($B6:L6)&lt;=INT($A7/$A$1)+1,MOD($A7,$A$1)&gt;0),MOD($A7,$A$1),""))</f>
        <v/>
      </c>
      <c r="M7" s="5" t="str">
        <f>IF(COLUMNS($B6:M6)&lt;=INT($A7/$A$1),$A$1,IF(AND(COLUMNS($B6:M6)&lt;=INT($A7/$A$1)+1,MOD($A7,$A$1)&gt;0),MOD($A7,$A$1),""))</f>
        <v/>
      </c>
      <c r="N7" s="5" t="str">
        <f>IF(COLUMNS($B6:N6)&lt;=INT($A7/$A$1),$A$1,IF(AND(COLUMNS($B6:N6)&lt;=INT($A7/$A$1)+1,MOD($A7,$A$1)&gt;0),MOD($A7,$A$1),""))</f>
        <v/>
      </c>
      <c r="O7" s="5" t="str">
        <f>IF(COLUMNS($B6:O6)&lt;=INT($A7/$A$1),$A$1,IF(AND(COLUMNS($B6:O6)&lt;=INT($A7/$A$1)+1,MOD($A7,$A$1)&gt;0),MOD($A7,$A$1),""))</f>
        <v/>
      </c>
      <c r="P7" s="5" t="str">
        <f>IF(COLUMNS($B6:P6)&lt;=INT($A7/$A$1),$A$1,IF(AND(COLUMNS($B6:P6)&lt;=INT($A7/$A$1)+1,MOD($A7,$A$1)&gt;0),MOD($A7,$A$1),""))</f>
        <v/>
      </c>
      <c r="Q7" s="5" t="str">
        <f>IF(COLUMNS($B6:Q6)&lt;=INT($A7/$A$1),$A$1,IF(AND(COLUMNS($B6:Q6)&lt;=INT($A7/$A$1)+1,MOD($A7,$A$1)&gt;0),MOD($A7,$A$1),""))</f>
        <v/>
      </c>
      <c r="R7" s="5" t="str">
        <f>IF(COLUMNS($B6:R6)&lt;=INT($A7/$A$1),$A$1,IF(AND(COLUMNS($B6:R6)&lt;=INT($A7/$A$1)+1,MOD($A7,$A$1)&gt;0),MOD($A7,$A$1),""))</f>
        <v/>
      </c>
      <c r="S7" s="5" t="str">
        <f>IF(COLUMNS($B6:S6)&lt;=INT($A7/$A$1),$A$1,IF(AND(COLUMNS($B6:S6)&lt;=INT($A7/$A$1)+1,MOD($A7,$A$1)&gt;0),MOD($A7,$A$1),""))</f>
        <v/>
      </c>
      <c r="T7" s="5" t="str">
        <f>IF(COLUMNS($B6:T6)&lt;=INT($A7/$A$1),$A$1,IF(AND(COLUMNS($B6:T6)&lt;=INT($A7/$A$1)+1,MOD($A7,$A$1)&gt;0),MOD($A7,$A$1),""))</f>
        <v/>
      </c>
      <c r="U7" s="6" t="str">
        <f>IF(COLUMNS($B6:U6)&lt;=INT($A7/$A$1),$A$1,IF(AND(COLUMNS($B6:U6)&lt;=INT($A7/$A$1)+1,MOD($A7,$A$1)&gt;0),MOD($A7,$A$1),""))</f>
        <v/>
      </c>
    </row>
    <row r="8" spans="1:21" x14ac:dyDescent="0.25">
      <c r="A8" s="19">
        <v>3</v>
      </c>
      <c r="B8" s="16">
        <f>IF(COLUMNS($B7:B7)&lt;=INT($A8/$A$1),$A$1,IF(AND(COLUMNS($B7:B7)&lt;=INT($A8/$A$1)+1,MOD($A8,$A$1)&gt;0),MOD($A8,$A$1),""))</f>
        <v>3</v>
      </c>
      <c r="C8" s="7" t="str">
        <f>IF(COLUMNS($B7:C7)&lt;=INT($A8/$A$1),$A$1,IF(AND(COLUMNS($B7:C7)&lt;=INT($A8/$A$1)+1,MOD($A8,$A$1)&gt;0),MOD($A8,$A$1),""))</f>
        <v/>
      </c>
      <c r="D8" s="7" t="str">
        <f>IF(COLUMNS($B7:D7)&lt;=INT($A8/$A$1),$A$1,IF(AND(COLUMNS($B7:D7)&lt;=INT($A8/$A$1)+1,MOD($A8,$A$1)&gt;0),MOD($A8,$A$1),""))</f>
        <v/>
      </c>
      <c r="E8" s="7" t="str">
        <f>IF(COLUMNS($B7:E7)&lt;=INT($A8/$A$1),$A$1,IF(AND(COLUMNS($B7:E7)&lt;=INT($A8/$A$1)+1,MOD($A8,$A$1)&gt;0),MOD($A8,$A$1),""))</f>
        <v/>
      </c>
      <c r="F8" s="7" t="str">
        <f>IF(COLUMNS($B7:F7)&lt;=INT($A8/$A$1),$A$1,IF(AND(COLUMNS($B7:F7)&lt;=INT($A8/$A$1)+1,MOD($A8,$A$1)&gt;0),MOD($A8,$A$1),""))</f>
        <v/>
      </c>
      <c r="G8" s="7" t="str">
        <f>IF(COLUMNS($B7:G7)&lt;=INT($A8/$A$1),$A$1,IF(AND(COLUMNS($B7:G7)&lt;=INT($A8/$A$1)+1,MOD($A8,$A$1)&gt;0),MOD($A8,$A$1),""))</f>
        <v/>
      </c>
      <c r="H8" s="7" t="str">
        <f>IF(COLUMNS($B7:H7)&lt;=INT($A8/$A$1),$A$1,IF(AND(COLUMNS($B7:H7)&lt;=INT($A8/$A$1)+1,MOD($A8,$A$1)&gt;0),MOD($A8,$A$1),""))</f>
        <v/>
      </c>
      <c r="I8" s="7" t="str">
        <f>IF(COLUMNS($B7:I7)&lt;=INT($A8/$A$1),$A$1,IF(AND(COLUMNS($B7:I7)&lt;=INT($A8/$A$1)+1,MOD($A8,$A$1)&gt;0),MOD($A8,$A$1),""))</f>
        <v/>
      </c>
      <c r="J8" s="7" t="str">
        <f>IF(COLUMNS($B7:J7)&lt;=INT($A8/$A$1),$A$1,IF(AND(COLUMNS($B7:J7)&lt;=INT($A8/$A$1)+1,MOD($A8,$A$1)&gt;0),MOD($A8,$A$1),""))</f>
        <v/>
      </c>
      <c r="K8" s="7" t="str">
        <f>IF(COLUMNS($B7:K7)&lt;=INT($A8/$A$1),$A$1,IF(AND(COLUMNS($B7:K7)&lt;=INT($A8/$A$1)+1,MOD($A8,$A$1)&gt;0),MOD($A8,$A$1),""))</f>
        <v/>
      </c>
      <c r="L8" s="7" t="str">
        <f>IF(COLUMNS($B7:L7)&lt;=INT($A8/$A$1),$A$1,IF(AND(COLUMNS($B7:L7)&lt;=INT($A8/$A$1)+1,MOD($A8,$A$1)&gt;0),MOD($A8,$A$1),""))</f>
        <v/>
      </c>
      <c r="M8" s="7" t="str">
        <f>IF(COLUMNS($B7:M7)&lt;=INT($A8/$A$1),$A$1,IF(AND(COLUMNS($B7:M7)&lt;=INT($A8/$A$1)+1,MOD($A8,$A$1)&gt;0),MOD($A8,$A$1),""))</f>
        <v/>
      </c>
      <c r="N8" s="7" t="str">
        <f>IF(COLUMNS($B7:N7)&lt;=INT($A8/$A$1),$A$1,IF(AND(COLUMNS($B7:N7)&lt;=INT($A8/$A$1)+1,MOD($A8,$A$1)&gt;0),MOD($A8,$A$1),""))</f>
        <v/>
      </c>
      <c r="O8" s="7" t="str">
        <f>IF(COLUMNS($B7:O7)&lt;=INT($A8/$A$1),$A$1,IF(AND(COLUMNS($B7:O7)&lt;=INT($A8/$A$1)+1,MOD($A8,$A$1)&gt;0),MOD($A8,$A$1),""))</f>
        <v/>
      </c>
      <c r="P8" s="7" t="str">
        <f>IF(COLUMNS($B7:P7)&lt;=INT($A8/$A$1),$A$1,IF(AND(COLUMNS($B7:P7)&lt;=INT($A8/$A$1)+1,MOD($A8,$A$1)&gt;0),MOD($A8,$A$1),""))</f>
        <v/>
      </c>
      <c r="Q8" s="7" t="str">
        <f>IF(COLUMNS($B7:Q7)&lt;=INT($A8/$A$1),$A$1,IF(AND(COLUMNS($B7:Q7)&lt;=INT($A8/$A$1)+1,MOD($A8,$A$1)&gt;0),MOD($A8,$A$1),""))</f>
        <v/>
      </c>
      <c r="R8" s="7" t="str">
        <f>IF(COLUMNS($B7:R7)&lt;=INT($A8/$A$1),$A$1,IF(AND(COLUMNS($B7:R7)&lt;=INT($A8/$A$1)+1,MOD($A8,$A$1)&gt;0),MOD($A8,$A$1),""))</f>
        <v/>
      </c>
      <c r="S8" s="7" t="str">
        <f>IF(COLUMNS($B7:S7)&lt;=INT($A8/$A$1),$A$1,IF(AND(COLUMNS($B7:S7)&lt;=INT($A8/$A$1)+1,MOD($A8,$A$1)&gt;0),MOD($A8,$A$1),""))</f>
        <v/>
      </c>
      <c r="T8" s="7" t="str">
        <f>IF(COLUMNS($B7:T7)&lt;=INT($A8/$A$1),$A$1,IF(AND(COLUMNS($B7:T7)&lt;=INT($A8/$A$1)+1,MOD($A8,$A$1)&gt;0),MOD($A8,$A$1),""))</f>
        <v/>
      </c>
      <c r="U8" s="8" t="str">
        <f>IF(COLUMNS($B7:U7)&lt;=INT($A8/$A$1),$A$1,IF(AND(COLUMNS($B7:U7)&lt;=INT($A8/$A$1)+1,MOD($A8,$A$1)&gt;0),MOD($A8,$A$1),""))</f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18A06-A3E6-4E81-9687-F1E78538146E}">
  <sheetPr>
    <tabColor theme="9"/>
  </sheetPr>
  <dimension ref="B1:Q9"/>
  <sheetViews>
    <sheetView showGridLines="0" showRowColHeaders="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2" sqref="D2"/>
    </sheetView>
  </sheetViews>
  <sheetFormatPr defaultRowHeight="15.75" x14ac:dyDescent="0.25"/>
  <cols>
    <col min="2" max="2" width="10.25" customWidth="1"/>
    <col min="4" max="12" width="4" bestFit="1" customWidth="1"/>
    <col min="13" max="17" width="4.875" bestFit="1" customWidth="1"/>
  </cols>
  <sheetData>
    <row r="1" spans="2:17" x14ac:dyDescent="0.25">
      <c r="C1" s="21">
        <v>4.7</v>
      </c>
    </row>
    <row r="2" spans="2:17" x14ac:dyDescent="0.25">
      <c r="B2" t="s">
        <v>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</row>
    <row r="3" spans="2:17" x14ac:dyDescent="0.25">
      <c r="B3" s="20">
        <v>15</v>
      </c>
      <c r="D3">
        <v>4.7</v>
      </c>
      <c r="E3">
        <v>4.7</v>
      </c>
      <c r="F3">
        <v>4.7</v>
      </c>
      <c r="G3">
        <v>0.89999999999999858</v>
      </c>
    </row>
    <row r="4" spans="2:17" x14ac:dyDescent="0.25">
      <c r="B4" s="20">
        <v>28</v>
      </c>
      <c r="D4">
        <v>4.7</v>
      </c>
      <c r="E4">
        <v>4.7</v>
      </c>
      <c r="F4">
        <v>4.7</v>
      </c>
      <c r="G4">
        <v>4.7</v>
      </c>
      <c r="H4">
        <v>4.7</v>
      </c>
      <c r="I4">
        <v>4.5</v>
      </c>
    </row>
    <row r="5" spans="2:17" x14ac:dyDescent="0.25">
      <c r="B5" s="20">
        <v>35</v>
      </c>
      <c r="D5">
        <v>4.7</v>
      </c>
      <c r="E5">
        <v>4.7</v>
      </c>
      <c r="F5">
        <v>4.7</v>
      </c>
      <c r="G5">
        <v>4.7</v>
      </c>
      <c r="H5">
        <v>4.7</v>
      </c>
      <c r="I5">
        <v>4.7</v>
      </c>
      <c r="J5">
        <v>4.7</v>
      </c>
      <c r="K5">
        <v>2.1000000000000014</v>
      </c>
    </row>
    <row r="6" spans="2:17" x14ac:dyDescent="0.25">
      <c r="B6" s="20">
        <v>62</v>
      </c>
      <c r="D6">
        <v>4.7</v>
      </c>
      <c r="E6">
        <v>4.7</v>
      </c>
      <c r="F6">
        <v>4.7</v>
      </c>
      <c r="G6">
        <v>4.7</v>
      </c>
      <c r="H6">
        <v>4.7</v>
      </c>
      <c r="I6">
        <v>4.7</v>
      </c>
      <c r="J6">
        <v>4.7</v>
      </c>
      <c r="K6">
        <v>4.7</v>
      </c>
      <c r="L6">
        <v>4.7</v>
      </c>
      <c r="M6">
        <v>4.7</v>
      </c>
      <c r="N6">
        <v>4.7</v>
      </c>
      <c r="O6">
        <v>4.7</v>
      </c>
      <c r="P6">
        <v>4.7</v>
      </c>
      <c r="Q6">
        <v>0.89999999999999858</v>
      </c>
    </row>
    <row r="7" spans="2:17" x14ac:dyDescent="0.25">
      <c r="B7" s="20">
        <v>13</v>
      </c>
      <c r="D7">
        <v>4.7</v>
      </c>
      <c r="E7">
        <v>4.7</v>
      </c>
      <c r="F7">
        <v>3.5999999999999996</v>
      </c>
    </row>
    <row r="8" spans="2:17" x14ac:dyDescent="0.25">
      <c r="B8" s="20">
        <v>5</v>
      </c>
      <c r="D8">
        <v>4.7</v>
      </c>
      <c r="E8">
        <v>0.29999999999999982</v>
      </c>
    </row>
    <row r="9" spans="2:17" x14ac:dyDescent="0.25">
      <c r="B9" s="20">
        <v>3</v>
      </c>
      <c r="D9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2152ec2e-c0c1-4834-9aa1-dc782ab0e2aa" origin="defaultValue">
  <element uid="id_classification_confidential" value=""/>
</sisl>
</file>

<file path=customXml/item2.xml>��< ? x m l   v e r s i o n = " 1 . 0 "   e n c o d i n g = " u t f - 1 6 " ? > < D a t a M a s h u p   s q m i d = " e d 5 8 9 e f b - e 5 a e - 4 4 4 5 - a 9 f 9 - 6 2 0 5 3 3 c 6 6 b b 1 "   x m l n s = " h t t p : / / s c h e m a s . m i c r o s o f t . c o m / D a t a M a s h u p " > A A A A A L I G A A B Q S w M E F A A C A A g A i 6 4 O T 2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i 6 4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u D k / J K 6 S 2 q Q M A A F 8 N A A A T A B w A R m 9 y b X V s Y X M v U 2 V j d G l v b j E u b S C i G A A o o B Q A A A A A A A A A A A A A A A A A A A A A A A A A A A D t V t 9 v 0 z A Q f q + 0 / 8 H K X h L I s r R D v I x O G l 0 R E z B g n Y Z E F a E 0 8 d b Q x I 4 c p 7 R U / d 8 5 2 / n h p O n G p L 0 g U V V t 4 v N 9 d / f d + c 4 Z D n h E C Z q o / / 7 p Q e + g l 8 1 9 h k M U 4 j j i a I j M l T U 8 6 8 W Y 9 x B 8 J j R n A Y b l 8 S r A s T P K G c O E f 6 N s M a N 0 Y V q b 6 Z W f 4 K E h t Q 1 v O x 1 R w m G H Z 0 v 1 Q 2 M 0 9 8 k 9 w N + s U 2 w A z o 0 / i 7 F z w 3 y S 3 V G W j G i c J 0 Q I M 1 P Z s j c b Q 6 3 2 D R t x k C C S J z P M t l t L g R Z S A G v B b 1 x h X w q 9 X k T 0 z X q k t + u M 5 y m o l 0 F K 5 3 E 8 l P + m W 5 j 5 2 9 C X A u 3 Z Q n 9 P Q 0 K 5 D 6 F f E v 7 6 l S P k V e S H x n k Y A u I l C f G q h o R F u a I Q z Z Z l G x l q v 4 3 6 8 L X s g w b W K M 8 4 T f o N t A p I N y d x O L 7 H 7 O g i W k Y Z F B C s Y T + Y o 2 n h t X d c U F k b 0 V W k O Q m 9 l 4 7 M b P t l I 2 B l n + E r W R l O I V Y 2 z B 8 y y m 7 + L k m G G Q f 4 T 3 n M o z S O A l + c h O 7 o 9 / g O R L S 0 S x o O d x 3 1 0 I u y v h r V v O v R J J 9 x 5 g c P u d P t O / i j 6 7 Z z g o 7 Q t K n h d X t y j Q k U d B l m V j u h B H W C O l 2 2 u 9 N k p D Q Y u M Y W 0 t j y U k j 6 I O l I D k Q d 7 e e h 7 S d A V Q p l 8 N K q h 1 6 K k q 8 L o X W M V I k 9 Q r Y G b e S M z k o T 0 Z 2 0 0 n e 9 M x f x O Y a u m t K f Z m H Z n p Z 6 8 K i 2 W Q j H G U Y X q h j K j Z Z G f 0 K X d V g D n X 8 h 6 T 4 g w H t B c c W o z k d N 7 n i V + k T o y S A q b L U s n z W C W 5 7 U o c v e L N 5 F d a m s C o l T r M p n J a o M v 4 t i j k X f v a a / t K K a 4 B i m k F g z 2 8 4 V D J v T E t p D b 8 6 Q W 1 P 1 J V p S 3 t F M 5 L r 5 Q J 9 t e y O b i x a A P B Y c r / g W Q j O y x d H k g w G t 5 G O U c e c C f i I S P D 9 + H a Z V U r h D Z + H D J E 8 q E i Z U 1 m e L V V g 0 d w h S Z 1 M 1 8 c 8 s h I 5 5 n g W Y h B G 5 1 4 5 f K + 0 n + w t Q N 2 3 r M 6 u y 0 u 6 Q W 6 s c y B 1 2 9 O F c H A 9 x E Y F q 1 q 8 i j 0 z p j e s 4 o L G t p i 8 l S 3 W C O V V h 1 P G 8 Y z Q R f J Z z F 4 4 u Y E L e H P n w d n 1 F + R z I M S E h J I / j 8 n e 8 g v 5 1 6 8 c 5 z p w x Y 5 Q 9 o a F 0 + A M 0 l Y d Y V X w 1 P Z 9 + g 9 j p C v o t S h u F 8 g i X R r t u V 0 + Y A 8 1 r R s O i b B N N Y 0 X L a F Z C 0 5 J e C N + X 6 4 w u i j q w f 8 N b 5 7 1 0 A 9 J / P / E y v P 9 Z D + U M L X I + c G 0 5 z x q 5 P z 4 W G F I 6 H N j 1 a 9 8 d n q h I O E j K G S v 3 F R F y 2 K J q y t R g q z S m K Z Y D 6 G u O 2 b o O f k S T W U S w u Q F Y W 2 D o g b S U T v 8 A U E s B A i 0 A F A A C A A g A i 6 4 O T 2 F M g Z i n A A A A + Q A A A B I A A A A A A A A A A A A A A A A A A A A A A E N v b m Z p Z y 9 Q Y W N r Y W d l L n h t b F B L A Q I t A B Q A A g A I A I u u D k 8 P y u m r p A A A A O k A A A A T A A A A A A A A A A A A A A A A A P M A A A B b Q 2 9 u d G V u d F 9 U e X B l c 1 0 u e G 1 s U E s B A i 0 A F A A C A A g A i 6 4 O T 8 k r p L a p A w A A X w 0 A A B M A A A A A A A A A A A A A A A A A 5 A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I A A A A A A A D E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s a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g t M T R U M T k 6 N T E 6 M D k u O D M 4 M T U z N l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5 c 3 R 1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3 R 1 c C 9 Q a X Z v d G V k I E N v b H V t b i 5 7 M S w z f S Z x d W 9 0 O y w m c X V v d D t T Z W N 0 a W 9 u M S 9 W e X N 0 d X A v U G l 2 b 3 R l Z C B D b 2 x 1 b W 4 u e z I s N H 0 m c X V v d D s s J n F 1 b 3 Q 7 U 2 V j d G l v b j E v V n l z d H V w L 1 B p d m 9 0 Z W Q g Q 2 9 s d W 1 u L n s z L D V 9 J n F 1 b 3 Q 7 L C Z x d W 9 0 O 1 N l Y 3 R p b 2 4 x L 1 Z 5 c 3 R 1 c C 9 Q a X Z v d G V k I E N v b H V t b i 5 7 N C w 2 f S Z x d W 9 0 O y w m c X V v d D t T Z W N 0 a W 9 u M S 9 W e X N 0 d X A v U G l 2 b 3 R l Z C B D b 2 x 1 b W 4 u e z U s N 3 0 m c X V v d D s s J n F 1 b 3 Q 7 U 2 V j d G l v b j E v V n l z d H V w L 1 B p d m 9 0 Z W Q g Q 2 9 s d W 1 u L n s 2 L D h 9 J n F 1 b 3 Q 7 L C Z x d W 9 0 O 1 N l Y 3 R p b 2 4 x L 1 Z 5 c 3 R 1 c C 9 Q a X Z v d G V k I E N v b H V t b i 5 7 N y w 5 f S Z x d W 9 0 O y w m c X V v d D t T Z W N 0 a W 9 u M S 9 W e X N 0 d X A v U G l 2 b 3 R l Z C B D b 2 x 1 b W 4 u e z g s M T B 9 J n F 1 b 3 Q 7 L C Z x d W 9 0 O 1 N l Y 3 R p b 2 4 x L 1 Z 5 c 3 R 1 c C 9 Q a X Z v d G V k I E N v b H V t b i 5 7 O S w x M X 0 m c X V v d D s s J n F 1 b 3 Q 7 U 2 V j d G l v b j E v V n l z d H V w L 1 B p d m 9 0 Z W Q g Q 2 9 s d W 1 u L n s x M C w x M n 0 m c X V v d D s s J n F 1 b 3 Q 7 U 2 V j d G l v b j E v V n l z d H V w L 1 B p d m 9 0 Z W Q g Q 2 9 s d W 1 u L n s x M S w x M 3 0 m c X V v d D s s J n F 1 b 3 Q 7 U 2 V j d G l v b j E v V n l z d H V w L 1 B p d m 9 0 Z W Q g Q 2 9 s d W 1 u L n s x M i w x N H 0 m c X V v d D s s J n F 1 b 3 Q 7 U 2 V j d G l v b j E v V n l z d H V w L 1 B p d m 9 0 Z W Q g Q 2 9 s d W 1 u L n s x M y w x N X 0 m c X V v d D s s J n F 1 b 3 Q 7 U 2 V j d G l v b j E v V n l z d H V w L 1 B p d m 9 0 Z W Q g Q 2 9 s d W 1 u L n s x N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Z 5 c 3 R 1 c C 9 Q a X Z v d G V k I E N v b H V t b i 5 7 M S w z f S Z x d W 9 0 O y w m c X V v d D t T Z W N 0 a W 9 u M S 9 W e X N 0 d X A v U G l 2 b 3 R l Z C B D b 2 x 1 b W 4 u e z I s N H 0 m c X V v d D s s J n F 1 b 3 Q 7 U 2 V j d G l v b j E v V n l z d H V w L 1 B p d m 9 0 Z W Q g Q 2 9 s d W 1 u L n s z L D V 9 J n F 1 b 3 Q 7 L C Z x d W 9 0 O 1 N l Y 3 R p b 2 4 x L 1 Z 5 c 3 R 1 c C 9 Q a X Z v d G V k I E N v b H V t b i 5 7 N C w 2 f S Z x d W 9 0 O y w m c X V v d D t T Z W N 0 a W 9 u M S 9 W e X N 0 d X A v U G l 2 b 3 R l Z C B D b 2 x 1 b W 4 u e z U s N 3 0 m c X V v d D s s J n F 1 b 3 Q 7 U 2 V j d G l v b j E v V n l z d H V w L 1 B p d m 9 0 Z W Q g Q 2 9 s d W 1 u L n s 2 L D h 9 J n F 1 b 3 Q 7 L C Z x d W 9 0 O 1 N l Y 3 R p b 2 4 x L 1 Z 5 c 3 R 1 c C 9 Q a X Z v d G V k I E N v b H V t b i 5 7 N y w 5 f S Z x d W 9 0 O y w m c X V v d D t T Z W N 0 a W 9 u M S 9 W e X N 0 d X A v U G l 2 b 3 R l Z C B D b 2 x 1 b W 4 u e z g s M T B 9 J n F 1 b 3 Q 7 L C Z x d W 9 0 O 1 N l Y 3 R p b 2 4 x L 1 Z 5 c 3 R 1 c C 9 Q a X Z v d G V k I E N v b H V t b i 5 7 O S w x M X 0 m c X V v d D s s J n F 1 b 3 Q 7 U 2 V j d G l v b j E v V n l z d H V w L 1 B p d m 9 0 Z W Q g Q 2 9 s d W 1 u L n s x M C w x M n 0 m c X V v d D s s J n F 1 b 3 Q 7 U 2 V j d G l v b j E v V n l z d H V w L 1 B p d m 9 0 Z W Q g Q 2 9 s d W 1 u L n s x M S w x M 3 0 m c X V v d D s s J n F 1 b 3 Q 7 U 2 V j d G l v b j E v V n l z d H V w L 1 B p d m 9 0 Z W Q g Q 2 9 s d W 1 u L n s x M i w x N H 0 m c X V v d D s s J n F 1 b 3 Q 7 U 2 V j d G l v b j E v V n l z d H V w L 1 B p d m 9 0 Z W Q g Q 2 9 s d W 1 u L n s x M y w x N X 0 m c X V v d D s s J n F 1 b 3 Q 7 U 2 V j d G l v b j E v V n l z d H V w L 1 B p d m 9 0 Z W Q g Q 2 9 s d W 1 u L n s x N C w x N n 0 m c X V v d D t d L C Z x d W 9 0 O 1 J l b G F 0 a W 9 u c 2 h p c E l u Z m 8 m c X V v d D s 6 W 1 1 9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E 5 L T A 4 L T E 0 V D E 5 O j U y O j I z L j A z N z g 3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k Z p b G x U Y X J n Z X Q i I F Z h b H V l P S J z V n l z d H V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F E i I C 8 + P E V u d H J 5 I F R 5 c G U 9 I l J l Y 2 9 2 Z X J 5 V G F y Z 2 V 0 Q 2 9 s d W 1 u I i B W Y W x 1 Z T 0 i b D Q i I C 8 + P E V u d H J 5 I F R 5 c G U 9 I l J l Y 2 9 2 Z X J 5 V G F y Z 2 V 0 U m 9 3 I i B W Y W x 1 Z T 0 i b D I i I C 8 + P E V u d H J 5 I F R 5 c G U 9 I l F 1 Z X J 5 S U Q i I F Z h b H V l P S J z N j I y Z W E 1 N T g t Y 2 M 3 M i 0 0 Z T N m L T k 4 Y j M t Z G U 4 Y m I 2 Z D E y O T I z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X S I g L z 4 8 L 1 N 0 Y W J s Z U V u d H J p Z X M + P C 9 J d G V t P j x J d G V t P j x J d G V t T G 9 j Y X R p b 2 4 + P E l 0 Z W 1 U e X B l P k Z v c m 1 1 b G E 8 L 0 l 0 Z W 1 U e X B l P j x J d G V t U G F 0 a D 5 T Z W N 0 a W 9 u M S 9 W e X N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F e H B h b m R l Z C U y M H V y b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4 L T E 0 V D E 5 O j U x O j A 5 L j k y M D E 1 M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d n l z b 2 s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g t M T R U M T k 6 N T E 6 M D k u O T c x M T U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b 2 o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g t M T R U M T I 6 N T U 6 M z Q u M z U y N j U 3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5 c 3 R 1 c C 9 k Z W x p d G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l u d G V n Z X I t R G l 2 a W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O e f 4 H 8 L V S r S W f 4 R j A W 4 V A A A A A A I A A A A A A B B m A A A A A Q A A I A A A A C N F c t U l U 3 p M J B C A H / r c O d T 2 d q J O X 2 P z r 0 8 z B K 2 3 W R i d A A A A A A 6 A A A A A A g A A I A A A A G I W L T 0 C A A z 2 9 U 3 0 h v N D J F Q G o I l D s K R C 8 d 8 s H R t C X P 8 w U A A A A N y T J 6 J + M E x y z 6 0 0 y i v X 1 W J h n g l T V / Q q C l f t J k a Q I r 3 V G s O L x e v 9 l U N p T Z C n / h m B F e V r u D O U e W Q 3 t m J L h x r A 2 O 9 g u 8 A q 1 t o I y z V K o k 9 t B m 6 0 Q A A A A G C s v U q i G b 4 P 7 a B V C T f o / U y b h m h l 4 o n x v i b u L F U S W F G 1 j y S 9 O K w g t g L h Y T L w r e Y 0 z n v F N n G O 0 R 1 U M x A S D 4 o H 4 t M = < / D a t a M a s h u p > 
</file>

<file path=customXml/itemProps1.xml><?xml version="1.0" encoding="utf-8"?>
<ds:datastoreItem xmlns:ds="http://schemas.openxmlformats.org/officeDocument/2006/customXml" ds:itemID="{301CFDB4-8457-4C70-B7B7-FCDF5DE88BE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7A0D9A4-696B-454B-A6AE-5BDB0034FF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árok1</vt:lpstr>
      <vt:lpstr>Vzorec</vt:lpstr>
      <vt:lpstr>PQ</vt:lpstr>
      <vt:lpstr>del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NOGURSKY Vladimir</dc:creator>
  <cp:lastModifiedBy>Peter Polakovič</cp:lastModifiedBy>
  <dcterms:created xsi:type="dcterms:W3CDTF">2019-08-14T07:59:37Z</dcterms:created>
  <dcterms:modified xsi:type="dcterms:W3CDTF">2019-08-14T19:5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675b82d-719d-4218-a30b-0e25e093c6b7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2152ec2e-c0c1-4834-9aa1-dc782ab0e2aa" origin="defaultValue" xmlns="http://www.boldonj</vt:lpwstr>
  </property>
  <property fmtid="{D5CDD505-2E9C-101B-9397-08002B2CF9AE}" pid="4" name="bjDocumentLabelXML-0">
    <vt:lpwstr>ames.com/2008/01/sie/internal/label"&gt;&lt;element uid="id_classification_confidential" value="" /&gt;&lt;/sisl&gt;</vt:lpwstr>
  </property>
  <property fmtid="{D5CDD505-2E9C-101B-9397-08002B2CF9AE}" pid="5" name="bjDocumentSecurityLabel">
    <vt:lpwstr>I N T E R N A L   &amp;   P A R T N E R S      </vt:lpwstr>
  </property>
  <property fmtid="{D5CDD505-2E9C-101B-9397-08002B2CF9AE}" pid="6" name="Vendor Id">
    <vt:lpwstr>uJy4KfOf</vt:lpwstr>
  </property>
  <property fmtid="{D5CDD505-2E9C-101B-9397-08002B2CF9AE}" pid="7" name="bjSaver">
    <vt:lpwstr>E+UqjJQsFmrTSQkoPzWYPq1ZI/jHbpHo</vt:lpwstr>
  </property>
</Properties>
</file>